1    </v>
          </cell>
          <cell r="C1335">
            <v>34.5</v>
          </cell>
          <cell r="D1335">
            <v>2</v>
          </cell>
          <cell r="E1335">
            <v>1</v>
          </cell>
          <cell r="F1335">
            <v>0.96919999999999995</v>
          </cell>
          <cell r="G1335">
            <v>-59.67</v>
          </cell>
          <cell r="H1335">
            <v>1</v>
          </cell>
          <cell r="I1335">
            <v>30</v>
          </cell>
          <cell r="J1335">
            <v>308</v>
          </cell>
          <cell r="K1335">
            <v>0</v>
          </cell>
          <cell r="L1335">
            <v>0</v>
          </cell>
          <cell r="M1335">
            <v>0</v>
          </cell>
          <cell r="N1335">
            <v>1.05</v>
          </cell>
          <cell r="O1335">
            <v>0.95</v>
          </cell>
          <cell r="P1335">
            <v>360</v>
          </cell>
          <cell r="Q1335">
            <v>0</v>
          </cell>
          <cell r="R1335">
            <v>1940</v>
          </cell>
          <cell r="S1335">
            <v>1</v>
          </cell>
          <cell r="T1335">
            <v>1</v>
          </cell>
          <cell r="U1335">
            <v>2002</v>
          </cell>
          <cell r="V1335" t="str">
            <v xml:space="preserve">  </v>
          </cell>
          <cell r="W1335">
            <v>38</v>
          </cell>
          <cell r="X1335" t="str">
            <v xml:space="preserve">                                </v>
          </cell>
          <cell r="Y1335">
            <v>0</v>
          </cell>
          <cell r="Z1335">
            <v>0</v>
          </cell>
        </row>
        <row r="1336">
          <cell r="A1336">
            <v>33101</v>
          </cell>
          <cell r="B1336" t="str">
            <v xml:space="preserve">CUMBIAC2    </v>
          </cell>
          <cell r="C1336">
            <v>34.5</v>
          </cell>
          <cell r="D1336">
            <v>1</v>
          </cell>
          <cell r="E1336">
            <v>1</v>
          </cell>
          <cell r="F1336">
            <v>0.96950000000000003</v>
          </cell>
          <cell r="G1336">
            <v>-59.68</v>
          </cell>
          <cell r="H1336">
            <v>1</v>
          </cell>
          <cell r="I1336">
            <v>30</v>
          </cell>
          <cell r="J1336">
            <v>308</v>
          </cell>
          <cell r="K1336">
            <v>0</v>
          </cell>
          <cell r="L1336">
            <v>0</v>
          </cell>
          <cell r="M1336">
            <v>0</v>
          </cell>
          <cell r="N1336">
            <v>1.05</v>
          </cell>
          <cell r="O1336">
            <v>0.95</v>
          </cell>
          <cell r="P1336">
            <v>360</v>
          </cell>
          <cell r="Q1336">
            <v>0</v>
          </cell>
          <cell r="R1336">
            <v>1940</v>
          </cell>
          <cell r="S1336">
            <v>1</v>
          </cell>
          <cell r="T1336">
            <v>1</v>
          </cell>
          <cell r="U1336">
            <v>2002</v>
          </cell>
          <cell r="V1336" t="str">
            <v xml:space="preserve">  </v>
          </cell>
          <cell r="W1336">
            <v>38</v>
          </cell>
          <cell r="X1336" t="str">
            <v xml:space="preserve">                                </v>
          </cell>
          <cell r="Y1336">
            <v>0</v>
          </cell>
          <cell r="Z1336">
            <v>0</v>
          </cell>
        </row>
        <row r="1337">
          <cell r="A1337">
            <v>33102</v>
          </cell>
          <cell r="B1337" t="str">
            <v xml:space="preserve">CUMBIASPV   </v>
          </cell>
          <cell r="C1337">
            <v>0.36</v>
          </cell>
          <cell r="D1337">
            <v>2</v>
          </cell>
          <cell r="E1337">
            <v>1.03</v>
          </cell>
          <cell r="F1337">
            <v>0.96950000000000003</v>
          </cell>
          <cell r="G1337">
            <v>-59.68</v>
          </cell>
          <cell r="H1337">
            <v>1</v>
          </cell>
          <cell r="I1337">
            <v>30</v>
          </cell>
          <cell r="J1337">
            <v>987</v>
          </cell>
          <cell r="K1337">
            <v>0</v>
          </cell>
          <cell r="L1337">
            <v>0</v>
          </cell>
          <cell r="M1337">
            <v>0</v>
          </cell>
          <cell r="N1337">
            <v>1.05</v>
          </cell>
          <cell r="O1337">
            <v>0.95</v>
          </cell>
          <cell r="P1337">
            <v>360</v>
          </cell>
          <cell r="Q1337">
            <v>0</v>
          </cell>
          <cell r="R1337">
            <v>1940</v>
          </cell>
          <cell r="S1337">
            <v>1</v>
          </cell>
          <cell r="T1337">
            <v>1</v>
          </cell>
          <cell r="U1337">
            <v>2002</v>
          </cell>
          <cell r="V1337" t="str">
            <v xml:space="preserve">  </v>
          </cell>
          <cell r="W1337">
            <v>38</v>
          </cell>
          <cell r="X1337" t="str">
            <v xml:space="preserve">                                </v>
          </cell>
          <cell r="Y1337">
            <v>0</v>
          </cell>
          <cell r="Z1337">
            <v>0</v>
          </cell>
        </row>
        <row r="1338">
          <cell r="A1338">
            <v>33103</v>
          </cell>
          <cell r="B1338" t="str">
            <v>TASSAJARA_D1</v>
          </cell>
          <cell r="C1338">
            <v>21.6</v>
          </cell>
          <cell r="D1338">
            <v>2</v>
          </cell>
          <cell r="E1338">
            <v>1</v>
          </cell>
          <cell r="F1338">
            <v>1.0019</v>
          </cell>
          <cell r="G1338">
            <v>-73.81</v>
          </cell>
          <cell r="H1338">
            <v>1</v>
          </cell>
          <cell r="I1338">
            <v>30</v>
          </cell>
          <cell r="J1338">
            <v>987</v>
          </cell>
          <cell r="K1338">
            <v>0</v>
          </cell>
          <cell r="L1338">
            <v>0</v>
          </cell>
          <cell r="M1338">
            <v>0</v>
          </cell>
          <cell r="N1338">
            <v>1.05</v>
          </cell>
          <cell r="O1338">
            <v>0.95</v>
          </cell>
          <cell r="P1338">
            <v>390</v>
          </cell>
          <cell r="Q1338">
            <v>0</v>
          </cell>
          <cell r="R1338">
            <v>1940</v>
          </cell>
          <cell r="S1338">
            <v>1</v>
          </cell>
          <cell r="T1338">
            <v>1</v>
          </cell>
          <cell r="U1338">
            <v>2021</v>
          </cell>
          <cell r="V1338">
            <v>5</v>
          </cell>
          <cell r="W1338">
            <v>24</v>
          </cell>
          <cell r="X1338" t="str">
            <v xml:space="preserve">                                </v>
          </cell>
          <cell r="Y1338">
            <v>0</v>
          </cell>
          <cell r="Z1338">
            <v>0</v>
          </cell>
        </row>
        <row r="1339">
          <cell r="A1339">
            <v>33105</v>
          </cell>
          <cell r="B1339" t="str">
            <v xml:space="preserve">PTSB  5     </v>
          </cell>
          <cell r="C1339">
            <v>18</v>
          </cell>
          <cell r="D1339">
            <v>1</v>
          </cell>
          <cell r="E1339">
            <v>1</v>
          </cell>
          <cell r="F1339">
            <v>1.0167999999999999</v>
          </cell>
          <cell r="G1339">
            <v>-63.85</v>
          </cell>
          <cell r="H1339">
            <v>1</v>
          </cell>
          <cell r="I1339">
            <v>30</v>
          </cell>
          <cell r="J1339">
            <v>308</v>
          </cell>
          <cell r="K1339">
            <v>0</v>
          </cell>
          <cell r="L1339">
            <v>0</v>
          </cell>
          <cell r="M1339">
            <v>0</v>
          </cell>
          <cell r="N1339">
            <v>1.05</v>
          </cell>
          <cell r="O1339">
            <v>0.95</v>
          </cell>
          <cell r="P1339">
            <v>360</v>
          </cell>
          <cell r="Q1339">
            <v>0</v>
          </cell>
          <cell r="R1339">
            <v>1940</v>
          </cell>
          <cell r="S1339">
            <v>1</v>
          </cell>
          <cell r="T1339">
            <v>1</v>
          </cell>
          <cell r="U1339">
            <v>2039</v>
          </cell>
          <cell r="V1339">
            <v>12</v>
          </cell>
          <cell r="W1339">
            <v>31</v>
          </cell>
          <cell r="X1339" t="str">
            <v xml:space="preserve">                                </v>
          </cell>
          <cell r="Y1339">
            <v>0</v>
          </cell>
          <cell r="Z1339">
            <v>0</v>
          </cell>
        </row>
        <row r="1340">
          <cell r="A1340">
            <v>33106</v>
          </cell>
          <cell r="B1340" t="str">
            <v xml:space="preserve">PTSB  6     </v>
          </cell>
          <cell r="C1340">
            <v>18</v>
          </cell>
          <cell r="D1340">
            <v>1</v>
          </cell>
          <cell r="E1340">
            <v>1</v>
          </cell>
          <cell r="F1340">
            <v>1.0170999999999999</v>
          </cell>
          <cell r="G1340">
            <v>-63.84</v>
          </cell>
          <cell r="H1340">
            <v>1</v>
          </cell>
          <cell r="I1340">
            <v>30</v>
          </cell>
          <cell r="J1340">
            <v>308</v>
          </cell>
          <cell r="K1340">
            <v>0</v>
          </cell>
          <cell r="L1340">
            <v>0</v>
          </cell>
          <cell r="M1340">
            <v>0</v>
          </cell>
          <cell r="N1340">
            <v>1.05</v>
          </cell>
          <cell r="O1340">
            <v>0.95</v>
          </cell>
          <cell r="P1340">
            <v>360</v>
          </cell>
          <cell r="Q1340">
            <v>0</v>
          </cell>
          <cell r="R1340">
            <v>1940</v>
          </cell>
          <cell r="S1340">
            <v>1</v>
          </cell>
          <cell r="T1340">
            <v>1</v>
          </cell>
          <cell r="U1340">
            <v>2039</v>
          </cell>
          <cell r="V1340">
            <v>12</v>
          </cell>
          <cell r="W1340">
            <v>31</v>
          </cell>
          <cell r="X1340" t="str">
            <v xml:space="preserve">                                </v>
          </cell>
          <cell r="Y1340">
            <v>0</v>
          </cell>
          <cell r="Z1340">
            <v>0</v>
          </cell>
        </row>
        <row r="1341">
          <cell r="A1341">
            <v>33107</v>
          </cell>
          <cell r="B1341" t="str">
            <v xml:space="preserve">DEC STG1    </v>
          </cell>
          <cell r="C1341">
            <v>18</v>
          </cell>
          <cell r="D1341">
            <v>2</v>
          </cell>
          <cell r="E1341">
            <v>0.99260000000000004</v>
          </cell>
          <cell r="F1341">
            <v>0.99260000000000004</v>
          </cell>
          <cell r="G1341">
            <v>-55.56</v>
          </cell>
          <cell r="H1341">
            <v>1</v>
          </cell>
          <cell r="I1341">
            <v>30</v>
          </cell>
          <cell r="J1341">
            <v>98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470</v>
          </cell>
          <cell r="Q1341">
            <v>0</v>
          </cell>
          <cell r="R1341">
            <v>1940</v>
          </cell>
          <cell r="S1341">
            <v>1</v>
          </cell>
          <cell r="T1341">
            <v>1</v>
          </cell>
          <cell r="U1341">
            <v>2021</v>
          </cell>
          <cell r="V1341">
            <v>5</v>
          </cell>
          <cell r="W1341">
            <v>24</v>
          </cell>
          <cell r="X1341" t="str">
            <v xml:space="preserve">                                </v>
          </cell>
          <cell r="Y1341">
            <v>0</v>
          </cell>
          <cell r="Z1341">
            <v>0</v>
          </cell>
        </row>
        <row r="1342">
          <cell r="A1342">
            <v>33108</v>
          </cell>
          <cell r="B1342" t="str">
            <v xml:space="preserve">DEC CTG1    </v>
          </cell>
          <cell r="C1342">
            <v>18</v>
          </cell>
          <cell r="D1342">
            <v>2</v>
          </cell>
          <cell r="E1342">
            <v>0.99260000000000004</v>
          </cell>
          <cell r="F1342">
            <v>0.99260000000000004</v>
          </cell>
          <cell r="G1342">
            <v>-56.67</v>
          </cell>
          <cell r="H1342">
            <v>1</v>
          </cell>
          <cell r="I1342">
            <v>30</v>
          </cell>
          <cell r="J1342">
            <v>987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360</v>
          </cell>
          <cell r="Q1342">
            <v>0</v>
          </cell>
          <cell r="R1342">
            <v>1940</v>
          </cell>
          <cell r="S1342">
            <v>1</v>
          </cell>
          <cell r="T1342">
            <v>1</v>
          </cell>
          <cell r="U1342">
            <v>2039</v>
          </cell>
          <cell r="V1342">
            <v>12</v>
          </cell>
          <cell r="W1342">
            <v>31</v>
          </cell>
          <cell r="X1342" t="str">
            <v xml:space="preserve">                                </v>
          </cell>
          <cell r="Y1342">
            <v>0</v>
          </cell>
          <cell r="Z1342">
            <v>0</v>
          </cell>
        </row>
        <row r="1343">
          <cell r="A1343">
            <v>33109</v>
          </cell>
          <cell r="B1343" t="str">
            <v xml:space="preserve">DEC CTG2    </v>
          </cell>
          <cell r="C1343">
            <v>18</v>
          </cell>
          <cell r="D1343">
            <v>2</v>
          </cell>
          <cell r="E1343">
            <v>0.99260000000000004</v>
          </cell>
          <cell r="F1343">
            <v>0.99260000000000004</v>
          </cell>
          <cell r="G1343">
            <v>-57.14</v>
          </cell>
          <cell r="H1343">
            <v>1</v>
          </cell>
          <cell r="I1343">
            <v>30</v>
          </cell>
          <cell r="J1343">
            <v>987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360</v>
          </cell>
          <cell r="Q1343">
            <v>0</v>
          </cell>
          <cell r="R1343">
            <v>1940</v>
          </cell>
          <cell r="S1343">
            <v>1</v>
          </cell>
          <cell r="T1343">
            <v>1</v>
          </cell>
          <cell r="U1343">
            <v>2039</v>
          </cell>
          <cell r="V1343">
            <v>12</v>
          </cell>
          <cell r="W1343">
            <v>31</v>
          </cell>
          <cell r="X1343" t="str">
            <v xml:space="preserve">                                </v>
          </cell>
          <cell r="Y1343">
            <v>0</v>
          </cell>
          <cell r="Z1343">
            <v>0</v>
          </cell>
        </row>
        <row r="1344">
          <cell r="A1344">
            <v>33110</v>
          </cell>
          <cell r="B1344" t="str">
            <v xml:space="preserve">DEC CTG3    </v>
          </cell>
          <cell r="C1344">
            <v>18</v>
          </cell>
          <cell r="D1344">
            <v>2</v>
          </cell>
          <cell r="E1344">
            <v>0.99260000000000004</v>
          </cell>
          <cell r="F1344">
            <v>0.99260000000000004</v>
          </cell>
          <cell r="G1344">
            <v>-57.16</v>
          </cell>
          <cell r="H1344">
            <v>1</v>
          </cell>
          <cell r="I1344">
            <v>30</v>
          </cell>
          <cell r="J1344">
            <v>987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360</v>
          </cell>
          <cell r="Q1344">
            <v>0</v>
          </cell>
          <cell r="R1344">
            <v>1940</v>
          </cell>
          <cell r="S1344">
            <v>1</v>
          </cell>
          <cell r="T1344">
            <v>1</v>
          </cell>
          <cell r="U1344">
            <v>2039</v>
          </cell>
          <cell r="V1344">
            <v>12</v>
          </cell>
          <cell r="W1344">
            <v>31</v>
          </cell>
          <cell r="X1344" t="str">
            <v xml:space="preserve">                                </v>
          </cell>
          <cell r="Y1344">
            <v>0</v>
          </cell>
          <cell r="Z1344">
            <v>0</v>
          </cell>
        </row>
        <row r="1345">
          <cell r="A1345">
            <v>33111</v>
          </cell>
          <cell r="B1345" t="str">
            <v xml:space="preserve">LMECCT2     </v>
          </cell>
          <cell r="C1345">
            <v>18</v>
          </cell>
          <cell r="D1345">
            <v>2</v>
          </cell>
          <cell r="E1345">
            <v>0.97389999999999999</v>
          </cell>
          <cell r="F1345">
            <v>0.97389999999999999</v>
          </cell>
          <cell r="G1345">
            <v>-58.91</v>
          </cell>
          <cell r="H1345">
            <v>1</v>
          </cell>
          <cell r="I1345">
            <v>30</v>
          </cell>
          <cell r="J1345">
            <v>987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360</v>
          </cell>
          <cell r="Q1345">
            <v>0</v>
          </cell>
          <cell r="R1345">
            <v>1940</v>
          </cell>
          <cell r="S1345">
            <v>1</v>
          </cell>
          <cell r="T1345">
            <v>1</v>
          </cell>
          <cell r="U1345">
            <v>2039</v>
          </cell>
          <cell r="V1345">
            <v>12</v>
          </cell>
          <cell r="W1345">
            <v>31</v>
          </cell>
          <cell r="X1345" t="str">
            <v xml:space="preserve">                                </v>
          </cell>
          <cell r="Y1345">
            <v>0</v>
          </cell>
          <cell r="Z1345">
            <v>0</v>
          </cell>
        </row>
        <row r="1346">
          <cell r="A1346">
            <v>33112</v>
          </cell>
          <cell r="B1346" t="str">
            <v xml:space="preserve">LMECCT1     </v>
          </cell>
          <cell r="C1346">
            <v>18</v>
          </cell>
          <cell r="D1346">
            <v>2</v>
          </cell>
          <cell r="E1346">
            <v>0.97389999999999999</v>
          </cell>
          <cell r="F1346">
            <v>0.97389999999999999</v>
          </cell>
          <cell r="G1346">
            <v>-58.91</v>
          </cell>
          <cell r="H1346">
            <v>1</v>
          </cell>
          <cell r="I1346">
            <v>30</v>
          </cell>
          <cell r="J1346">
            <v>987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60</v>
          </cell>
          <cell r="Q1346">
            <v>0</v>
          </cell>
          <cell r="R1346">
            <v>1940</v>
          </cell>
          <cell r="S1346">
            <v>1</v>
          </cell>
          <cell r="T1346">
            <v>1</v>
          </cell>
          <cell r="U1346">
            <v>2039</v>
          </cell>
          <cell r="V1346">
            <v>12</v>
          </cell>
          <cell r="W1346">
            <v>31</v>
          </cell>
          <cell r="X1346" t="str">
            <v xml:space="preserve">                                </v>
          </cell>
          <cell r="Y1346">
            <v>0</v>
          </cell>
          <cell r="Z1346">
            <v>0</v>
          </cell>
        </row>
        <row r="1347">
          <cell r="A1347">
            <v>33113</v>
          </cell>
          <cell r="B1347" t="str">
            <v xml:space="preserve">LMECST1     </v>
          </cell>
          <cell r="C1347">
            <v>18</v>
          </cell>
          <cell r="D1347">
            <v>2</v>
          </cell>
          <cell r="E1347">
            <v>0.97389999999999999</v>
          </cell>
          <cell r="F1347">
            <v>0.97389999999999999</v>
          </cell>
          <cell r="G1347">
            <v>-58.4</v>
          </cell>
          <cell r="H1347">
            <v>1</v>
          </cell>
          <cell r="I1347">
            <v>30</v>
          </cell>
          <cell r="J1347">
            <v>98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360</v>
          </cell>
          <cell r="Q1347">
            <v>0</v>
          </cell>
          <cell r="R1347">
            <v>1940</v>
          </cell>
          <cell r="S1347">
            <v>1</v>
          </cell>
          <cell r="T1347">
            <v>1</v>
          </cell>
          <cell r="U1347">
            <v>2039</v>
          </cell>
          <cell r="V1347">
            <v>12</v>
          </cell>
          <cell r="W1347">
            <v>31</v>
          </cell>
          <cell r="X1347" t="str">
            <v xml:space="preserve">                                </v>
          </cell>
          <cell r="Y1347">
            <v>0</v>
          </cell>
          <cell r="Z1347">
            <v>0</v>
          </cell>
        </row>
        <row r="1348">
          <cell r="A1348">
            <v>33118</v>
          </cell>
          <cell r="B1348" t="str">
            <v xml:space="preserve">GATEWAY1    </v>
          </cell>
          <cell r="C1348">
            <v>18</v>
          </cell>
          <cell r="D1348">
            <v>2</v>
          </cell>
          <cell r="E1348">
            <v>0.99970000000000003</v>
          </cell>
          <cell r="F1348">
            <v>0.99970000000000003</v>
          </cell>
          <cell r="G1348">
            <v>-56.63</v>
          </cell>
          <cell r="H1348">
            <v>1</v>
          </cell>
          <cell r="I1348">
            <v>30</v>
          </cell>
          <cell r="J1348">
            <v>987</v>
          </cell>
          <cell r="K1348">
            <v>0</v>
          </cell>
          <cell r="L1348">
            <v>0</v>
          </cell>
          <cell r="M1348">
            <v>0</v>
          </cell>
          <cell r="N1348">
            <v>1</v>
          </cell>
          <cell r="O1348">
            <v>0.93</v>
          </cell>
          <cell r="P1348">
            <v>360</v>
          </cell>
          <cell r="Q1348">
            <v>0</v>
          </cell>
          <cell r="R1348">
            <v>1940</v>
          </cell>
          <cell r="S1348">
            <v>1</v>
          </cell>
          <cell r="T1348">
            <v>1</v>
          </cell>
          <cell r="U1348">
            <v>2039</v>
          </cell>
          <cell r="V1348">
            <v>12</v>
          </cell>
          <cell r="W1348">
            <v>31</v>
          </cell>
          <cell r="X1348" t="str">
            <v xml:space="preserve">                                </v>
          </cell>
          <cell r="Y1348">
            <v>0</v>
          </cell>
          <cell r="Z1348">
            <v>0</v>
          </cell>
        </row>
        <row r="1349">
          <cell r="A1349">
            <v>33119</v>
          </cell>
          <cell r="B1349" t="str">
            <v xml:space="preserve">GATEWAY2    </v>
          </cell>
          <cell r="C1349">
            <v>18</v>
          </cell>
          <cell r="D1349">
            <v>2</v>
          </cell>
          <cell r="E1349">
            <v>0.99970000000000003</v>
          </cell>
          <cell r="F1349">
            <v>0.99970000000000003</v>
          </cell>
          <cell r="G1349">
            <v>-56.49</v>
          </cell>
          <cell r="H1349">
            <v>1</v>
          </cell>
          <cell r="I1349">
            <v>30</v>
          </cell>
          <cell r="J1349">
            <v>987</v>
          </cell>
          <cell r="K1349">
            <v>0</v>
          </cell>
          <cell r="L1349">
            <v>0</v>
          </cell>
          <cell r="M1349">
            <v>0</v>
          </cell>
          <cell r="N1349">
            <v>1</v>
          </cell>
          <cell r="O1349">
            <v>0.93</v>
          </cell>
          <cell r="P1349">
            <v>360</v>
          </cell>
          <cell r="Q1349">
            <v>0</v>
          </cell>
          <cell r="R1349">
            <v>1940</v>
          </cell>
          <cell r="S1349">
            <v>1</v>
          </cell>
          <cell r="T1349">
            <v>1</v>
          </cell>
          <cell r="U1349">
            <v>2039</v>
          </cell>
          <cell r="V1349">
            <v>12</v>
          </cell>
          <cell r="W1349">
            <v>31</v>
          </cell>
          <cell r="X1349" t="str">
            <v xml:space="preserve">                                </v>
          </cell>
          <cell r="Y1349">
            <v>0</v>
          </cell>
          <cell r="Z1349">
            <v>0</v>
          </cell>
        </row>
        <row r="1350">
          <cell r="A1350">
            <v>33120</v>
          </cell>
          <cell r="B1350" t="str">
            <v xml:space="preserve">GATEWAY3    </v>
          </cell>
          <cell r="C1350">
            <v>18</v>
          </cell>
          <cell r="D1350">
            <v>2</v>
          </cell>
          <cell r="E1350">
            <v>0.99970000000000003</v>
          </cell>
          <cell r="F1350">
            <v>0.99970000000000003</v>
          </cell>
          <cell r="G1350">
            <v>-56.49</v>
          </cell>
          <cell r="H1350">
            <v>1</v>
          </cell>
          <cell r="I1350">
            <v>30</v>
          </cell>
          <cell r="J1350">
            <v>987</v>
          </cell>
          <cell r="K1350">
            <v>0</v>
          </cell>
          <cell r="L1350">
            <v>0</v>
          </cell>
          <cell r="M1350">
            <v>0</v>
          </cell>
          <cell r="N1350">
            <v>1</v>
          </cell>
          <cell r="O1350">
            <v>0.93</v>
          </cell>
          <cell r="P1350">
            <v>360</v>
          </cell>
          <cell r="Q1350">
            <v>0</v>
          </cell>
          <cell r="R1350">
            <v>1940</v>
          </cell>
          <cell r="S1350">
            <v>1</v>
          </cell>
          <cell r="T1350">
            <v>1</v>
          </cell>
          <cell r="U1350">
            <v>2039</v>
          </cell>
          <cell r="V1350">
            <v>12</v>
          </cell>
          <cell r="W1350">
            <v>31</v>
          </cell>
          <cell r="X1350" t="str">
            <v xml:space="preserve">                                </v>
          </cell>
          <cell r="Y1350">
            <v>0</v>
          </cell>
          <cell r="Z1350">
            <v>0</v>
          </cell>
        </row>
        <row r="1351">
          <cell r="A1351">
            <v>33121</v>
          </cell>
          <cell r="B1351" t="str">
            <v xml:space="preserve">MRAGA 1T    </v>
          </cell>
          <cell r="C1351">
            <v>13.2</v>
          </cell>
          <cell r="D1351">
            <v>1</v>
          </cell>
          <cell r="E1351">
            <v>1</v>
          </cell>
          <cell r="F1351">
            <v>0.92220000000000002</v>
          </cell>
          <cell r="G1351">
            <v>-69.11</v>
          </cell>
          <cell r="H1351">
            <v>1</v>
          </cell>
          <cell r="I1351">
            <v>30</v>
          </cell>
          <cell r="J1351">
            <v>30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390</v>
          </cell>
          <cell r="Q1351">
            <v>0</v>
          </cell>
          <cell r="R1351">
            <v>1940</v>
          </cell>
          <cell r="S1351">
            <v>1</v>
          </cell>
          <cell r="T1351">
            <v>1</v>
          </cell>
          <cell r="U1351">
            <v>2020</v>
          </cell>
          <cell r="V1351">
            <v>10</v>
          </cell>
          <cell r="W1351">
            <v>12</v>
          </cell>
          <cell r="X1351" t="str">
            <v xml:space="preserve">                                </v>
          </cell>
          <cell r="Y1351">
            <v>0</v>
          </cell>
          <cell r="Z1351">
            <v>0</v>
          </cell>
        </row>
        <row r="1352">
          <cell r="A1352">
            <v>33122</v>
          </cell>
          <cell r="B1352" t="str">
            <v xml:space="preserve">MRAGA 2T    </v>
          </cell>
          <cell r="C1352">
            <v>13.2</v>
          </cell>
          <cell r="D1352">
            <v>1</v>
          </cell>
          <cell r="E1352">
            <v>1</v>
          </cell>
          <cell r="F1352">
            <v>1.1234</v>
          </cell>
          <cell r="G1352">
            <v>-72.239999999999995</v>
          </cell>
          <cell r="H1352">
            <v>1</v>
          </cell>
          <cell r="I1352">
            <v>30</v>
          </cell>
          <cell r="J1352">
            <v>308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390</v>
          </cell>
          <cell r="Q1352">
            <v>0</v>
          </cell>
          <cell r="R1352">
            <v>1940</v>
          </cell>
          <cell r="S1352">
            <v>1</v>
          </cell>
          <cell r="T1352">
            <v>1</v>
          </cell>
          <cell r="U1352">
            <v>2020</v>
          </cell>
          <cell r="V1352">
            <v>10</v>
          </cell>
          <cell r="W1352">
            <v>12</v>
          </cell>
          <cell r="X1352" t="str">
            <v xml:space="preserve">                                </v>
          </cell>
          <cell r="Y1352">
            <v>0</v>
          </cell>
          <cell r="Z1352">
            <v>0</v>
          </cell>
        </row>
        <row r="1353">
          <cell r="A1353">
            <v>33123</v>
          </cell>
          <cell r="B1353" t="str">
            <v xml:space="preserve">MRAGA 3T    </v>
          </cell>
          <cell r="C1353">
            <v>13.2</v>
          </cell>
          <cell r="D1353">
            <v>1</v>
          </cell>
          <cell r="E1353">
            <v>1</v>
          </cell>
          <cell r="F1353">
            <v>0.95550000000000002</v>
          </cell>
          <cell r="G1353">
            <v>-73.040000000000006</v>
          </cell>
          <cell r="H1353">
            <v>1</v>
          </cell>
          <cell r="I1353">
            <v>30</v>
          </cell>
          <cell r="J1353">
            <v>308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390</v>
          </cell>
          <cell r="Q1353">
            <v>0</v>
          </cell>
          <cell r="R1353">
            <v>1940</v>
          </cell>
          <cell r="S1353">
            <v>1</v>
          </cell>
          <cell r="T1353">
            <v>1</v>
          </cell>
          <cell r="U1353">
            <v>2020</v>
          </cell>
          <cell r="V1353">
            <v>10</v>
          </cell>
          <cell r="W1353">
            <v>12</v>
          </cell>
          <cell r="X1353" t="str">
            <v xml:space="preserve">                                </v>
          </cell>
          <cell r="Y1353">
            <v>0</v>
          </cell>
          <cell r="Z1353">
            <v>0</v>
          </cell>
        </row>
        <row r="1354">
          <cell r="A1354">
            <v>33136</v>
          </cell>
          <cell r="B1354" t="str">
            <v xml:space="preserve">CCCSD       </v>
          </cell>
          <cell r="C1354">
            <v>12.47</v>
          </cell>
          <cell r="D1354">
            <v>2</v>
          </cell>
          <cell r="E1354">
            <v>1.0335000000000001</v>
          </cell>
          <cell r="F1354">
            <v>1.0423</v>
          </cell>
          <cell r="G1354">
            <v>-68.349999999999994</v>
          </cell>
          <cell r="H1354">
            <v>1</v>
          </cell>
          <cell r="I1354">
            <v>30</v>
          </cell>
          <cell r="J1354">
            <v>987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360</v>
          </cell>
          <cell r="Q1354">
            <v>0</v>
          </cell>
          <cell r="R1354">
            <v>1940</v>
          </cell>
          <cell r="S1354">
            <v>1</v>
          </cell>
          <cell r="T1354">
            <v>1</v>
          </cell>
          <cell r="U1354">
            <v>2039</v>
          </cell>
          <cell r="V1354">
            <v>12</v>
          </cell>
          <cell r="W1354">
            <v>31</v>
          </cell>
          <cell r="X1354" t="str">
            <v xml:space="preserve">                                </v>
          </cell>
          <cell r="Y1354">
            <v>0</v>
          </cell>
          <cell r="Z1354">
            <v>0</v>
          </cell>
        </row>
        <row r="1355">
          <cell r="A1355">
            <v>33139</v>
          </cell>
          <cell r="B1355" t="str">
            <v xml:space="preserve">STAUFER     </v>
          </cell>
          <cell r="C1355">
            <v>9.11</v>
          </cell>
          <cell r="D1355">
            <v>2</v>
          </cell>
          <cell r="E1355">
            <v>1.0489999999999999</v>
          </cell>
          <cell r="F1355">
            <v>1.0236000000000001</v>
          </cell>
          <cell r="G1355">
            <v>-70.58</v>
          </cell>
          <cell r="H1355">
            <v>1</v>
          </cell>
          <cell r="I1355">
            <v>30</v>
          </cell>
          <cell r="J1355">
            <v>987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360</v>
          </cell>
          <cell r="Q1355">
            <v>0</v>
          </cell>
          <cell r="R1355">
            <v>1940</v>
          </cell>
          <cell r="S1355">
            <v>1</v>
          </cell>
          <cell r="T1355">
            <v>1</v>
          </cell>
          <cell r="U1355">
            <v>2039</v>
          </cell>
          <cell r="V1355">
            <v>12</v>
          </cell>
          <cell r="W1355">
            <v>31</v>
          </cell>
          <cell r="X1355" t="str">
            <v xml:space="preserve">                                </v>
          </cell>
          <cell r="Y1355">
            <v>0</v>
          </cell>
          <cell r="Z1355">
            <v>0</v>
          </cell>
        </row>
        <row r="1356">
          <cell r="A1356">
            <v>33141</v>
          </cell>
          <cell r="B1356" t="str">
            <v xml:space="preserve">SHELL 1     </v>
          </cell>
          <cell r="C1356">
            <v>12.47</v>
          </cell>
          <cell r="D1356">
            <v>2</v>
          </cell>
          <cell r="E1356">
            <v>1.0358000000000001</v>
          </cell>
          <cell r="F1356">
            <v>1.0496000000000001</v>
          </cell>
          <cell r="G1356">
            <v>-68.06</v>
          </cell>
          <cell r="H1356">
            <v>1</v>
          </cell>
          <cell r="I1356">
            <v>30</v>
          </cell>
          <cell r="J1356">
            <v>987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360</v>
          </cell>
          <cell r="Q1356">
            <v>0</v>
          </cell>
          <cell r="R1356">
            <v>1940</v>
          </cell>
          <cell r="S1356">
            <v>1</v>
          </cell>
          <cell r="T1356">
            <v>1</v>
          </cell>
          <cell r="U1356">
            <v>2039</v>
          </cell>
          <cell r="V1356">
            <v>12</v>
          </cell>
          <cell r="W1356">
            <v>31</v>
          </cell>
          <cell r="X1356" t="str">
            <v xml:space="preserve">                                </v>
          </cell>
          <cell r="Y1356">
            <v>0</v>
          </cell>
          <cell r="Z1356">
            <v>0</v>
          </cell>
        </row>
        <row r="1357">
          <cell r="A1357">
            <v>33142</v>
          </cell>
          <cell r="B1357" t="str">
            <v xml:space="preserve">SHELL 2     </v>
          </cell>
          <cell r="C1357">
            <v>12.47</v>
          </cell>
          <cell r="D1357">
            <v>2</v>
          </cell>
          <cell r="E1357">
            <v>1.0367</v>
          </cell>
          <cell r="F1357">
            <v>1.0489999999999999</v>
          </cell>
          <cell r="G1357">
            <v>-68.06</v>
          </cell>
          <cell r="H1357">
            <v>1</v>
          </cell>
          <cell r="I1357">
            <v>30</v>
          </cell>
          <cell r="J1357">
            <v>9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60</v>
          </cell>
          <cell r="Q1357">
            <v>0</v>
          </cell>
          <cell r="R1357">
            <v>1940</v>
          </cell>
          <cell r="S1357">
            <v>1</v>
          </cell>
          <cell r="T1357">
            <v>1</v>
          </cell>
          <cell r="U1357">
            <v>2039</v>
          </cell>
          <cell r="V1357">
            <v>12</v>
          </cell>
          <cell r="W1357">
            <v>31</v>
          </cell>
          <cell r="X1357" t="str">
            <v xml:space="preserve">                                </v>
          </cell>
          <cell r="Y1357">
            <v>0</v>
          </cell>
          <cell r="Z1357">
            <v>0</v>
          </cell>
        </row>
        <row r="1358">
          <cell r="A1358">
            <v>33143</v>
          </cell>
          <cell r="B1358" t="str">
            <v xml:space="preserve">SHELL 3     </v>
          </cell>
          <cell r="C1358">
            <v>12.47</v>
          </cell>
          <cell r="D1358">
            <v>2</v>
          </cell>
          <cell r="E1358">
            <v>1.0358000000000001</v>
          </cell>
          <cell r="F1358">
            <v>1.0489999999999999</v>
          </cell>
          <cell r="G1358">
            <v>-68.06</v>
          </cell>
          <cell r="H1358">
            <v>1</v>
          </cell>
          <cell r="I1358">
            <v>30</v>
          </cell>
          <cell r="J1358">
            <v>987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360</v>
          </cell>
          <cell r="Q1358">
            <v>0</v>
          </cell>
          <cell r="R1358">
            <v>1940</v>
          </cell>
          <cell r="S1358">
            <v>1</v>
          </cell>
          <cell r="T1358">
            <v>1</v>
          </cell>
          <cell r="U1358">
            <v>2039</v>
          </cell>
          <cell r="V1358">
            <v>12</v>
          </cell>
          <cell r="W1358">
            <v>31</v>
          </cell>
          <cell r="X1358" t="str">
            <v xml:space="preserve">                                </v>
          </cell>
          <cell r="Y1358">
            <v>0</v>
          </cell>
          <cell r="Z1358">
            <v>0</v>
          </cell>
        </row>
        <row r="1359">
          <cell r="A1359">
            <v>33150</v>
          </cell>
          <cell r="B1359" t="str">
            <v xml:space="preserve">TOSCO       </v>
          </cell>
          <cell r="C1359">
            <v>12.47</v>
          </cell>
          <cell r="D1359">
            <v>1</v>
          </cell>
          <cell r="E1359">
            <v>1.02</v>
          </cell>
          <cell r="F1359">
            <v>1.0489999999999999</v>
          </cell>
          <cell r="G1359">
            <v>-60.87</v>
          </cell>
          <cell r="H1359">
            <v>1</v>
          </cell>
          <cell r="I1359">
            <v>30</v>
          </cell>
          <cell r="J1359">
            <v>308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90</v>
          </cell>
          <cell r="Q1359">
            <v>0</v>
          </cell>
          <cell r="R1359">
            <v>1940</v>
          </cell>
          <cell r="S1359">
            <v>1</v>
          </cell>
          <cell r="T1359">
            <v>1</v>
          </cell>
          <cell r="U1359">
            <v>2039</v>
          </cell>
          <cell r="V1359">
            <v>12</v>
          </cell>
          <cell r="W1359">
            <v>31</v>
          </cell>
          <cell r="X1359" t="str">
            <v xml:space="preserve">                                </v>
          </cell>
          <cell r="Y1359">
            <v>0</v>
          </cell>
          <cell r="Z1359">
            <v>0</v>
          </cell>
        </row>
        <row r="1360">
          <cell r="A1360">
            <v>33151</v>
          </cell>
          <cell r="B1360" t="str">
            <v xml:space="preserve">FOSTER W    </v>
          </cell>
          <cell r="C1360">
            <v>12.47</v>
          </cell>
          <cell r="D1360">
            <v>2</v>
          </cell>
          <cell r="E1360">
            <v>1.0489999999999999</v>
          </cell>
          <cell r="F1360">
            <v>1.0489999999999999</v>
          </cell>
          <cell r="G1360">
            <v>-60.87</v>
          </cell>
          <cell r="H1360">
            <v>1</v>
          </cell>
          <cell r="I1360">
            <v>30</v>
          </cell>
          <cell r="J1360">
            <v>987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360</v>
          </cell>
          <cell r="Q1360">
            <v>0</v>
          </cell>
          <cell r="R1360">
            <v>1940</v>
          </cell>
          <cell r="S1360">
            <v>1</v>
          </cell>
          <cell r="T1360">
            <v>1</v>
          </cell>
          <cell r="U1360">
            <v>2039</v>
          </cell>
          <cell r="V1360">
            <v>12</v>
          </cell>
          <cell r="W1360">
            <v>31</v>
          </cell>
          <cell r="X1360" t="str">
            <v xml:space="preserve">                                </v>
          </cell>
          <cell r="Y1360">
            <v>0</v>
          </cell>
          <cell r="Z1360">
            <v>0</v>
          </cell>
        </row>
        <row r="1361">
          <cell r="A1361">
            <v>33170</v>
          </cell>
          <cell r="B1361" t="str">
            <v xml:space="preserve">BVISTAWND   </v>
          </cell>
          <cell r="C1361">
            <v>21.6</v>
          </cell>
          <cell r="D1361">
            <v>1</v>
          </cell>
          <cell r="E1361">
            <v>1.0174000000000001</v>
          </cell>
          <cell r="F1361">
            <v>1.0163</v>
          </cell>
          <cell r="G1361">
            <v>-60.07</v>
          </cell>
          <cell r="H1361">
            <v>1</v>
          </cell>
          <cell r="I1361">
            <v>30</v>
          </cell>
          <cell r="J1361">
            <v>308</v>
          </cell>
          <cell r="K1361">
            <v>0</v>
          </cell>
          <cell r="L1361">
            <v>0</v>
          </cell>
          <cell r="M1361">
            <v>0</v>
          </cell>
          <cell r="N1361">
            <v>1.05</v>
          </cell>
          <cell r="O1361">
            <v>0.95</v>
          </cell>
          <cell r="P1361">
            <v>360</v>
          </cell>
          <cell r="Q1361">
            <v>0</v>
          </cell>
          <cell r="R1361">
            <v>1940</v>
          </cell>
          <cell r="S1361">
            <v>1</v>
          </cell>
          <cell r="T1361">
            <v>1</v>
          </cell>
          <cell r="U1361">
            <v>2002</v>
          </cell>
          <cell r="V1361" t="str">
            <v xml:space="preserve">  </v>
          </cell>
          <cell r="W1361">
            <v>26</v>
          </cell>
          <cell r="X1361" t="str">
            <v xml:space="preserve">                                </v>
          </cell>
          <cell r="Y1361">
            <v>0</v>
          </cell>
          <cell r="Z1361">
            <v>0</v>
          </cell>
        </row>
        <row r="1362">
          <cell r="A1362">
            <v>33171</v>
          </cell>
          <cell r="B1362" t="str">
            <v xml:space="preserve">TRSVQ+NW    </v>
          </cell>
          <cell r="C1362">
            <v>9.11</v>
          </cell>
          <cell r="D1362">
            <v>2</v>
          </cell>
          <cell r="E1362">
            <v>0.99199999999999999</v>
          </cell>
          <cell r="F1362">
            <v>1.0177</v>
          </cell>
          <cell r="G1362">
            <v>-61.1</v>
          </cell>
          <cell r="H1362">
            <v>1</v>
          </cell>
          <cell r="I1362">
            <v>30</v>
          </cell>
          <cell r="J1362">
            <v>987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360</v>
          </cell>
          <cell r="Q1362">
            <v>0</v>
          </cell>
          <cell r="R1362">
            <v>1940</v>
          </cell>
          <cell r="S1362">
            <v>1</v>
          </cell>
          <cell r="T1362">
            <v>1</v>
          </cell>
          <cell r="U1362">
            <v>2039</v>
          </cell>
          <cell r="V1362">
            <v>12</v>
          </cell>
          <cell r="W1362">
            <v>31</v>
          </cell>
          <cell r="X1362" t="str">
            <v xml:space="preserve">                                </v>
          </cell>
          <cell r="Y1362">
            <v>0</v>
          </cell>
          <cell r="Z1362">
            <v>0</v>
          </cell>
        </row>
        <row r="1363">
          <cell r="A1363">
            <v>33172</v>
          </cell>
          <cell r="B1363" t="str">
            <v xml:space="preserve">BVISTAWNDC2 </v>
          </cell>
          <cell r="C1363">
            <v>21.6</v>
          </cell>
          <cell r="D1363">
            <v>1</v>
          </cell>
          <cell r="E1363">
            <v>1</v>
          </cell>
          <cell r="F1363">
            <v>1.0193000000000001</v>
          </cell>
          <cell r="G1363">
            <v>-59.64</v>
          </cell>
          <cell r="H1363">
            <v>1</v>
          </cell>
          <cell r="I1363">
            <v>30</v>
          </cell>
          <cell r="J1363">
            <v>308</v>
          </cell>
          <cell r="K1363">
            <v>0</v>
          </cell>
          <cell r="L1363">
            <v>0</v>
          </cell>
          <cell r="M1363">
            <v>0</v>
          </cell>
          <cell r="N1363">
            <v>1.05</v>
          </cell>
          <cell r="O1363">
            <v>0.95</v>
          </cell>
          <cell r="P1363">
            <v>360</v>
          </cell>
          <cell r="Q1363">
            <v>0</v>
          </cell>
          <cell r="R1363">
            <v>1940</v>
          </cell>
          <cell r="S1363">
            <v>1</v>
          </cell>
          <cell r="T1363">
            <v>1</v>
          </cell>
          <cell r="U1363">
            <v>2002</v>
          </cell>
          <cell r="V1363" t="str">
            <v xml:space="preserve">  </v>
          </cell>
          <cell r="W1363">
            <v>26</v>
          </cell>
          <cell r="X1363" t="str">
            <v xml:space="preserve">                                </v>
          </cell>
          <cell r="Y1363">
            <v>0</v>
          </cell>
          <cell r="Z1363">
            <v>0</v>
          </cell>
        </row>
        <row r="1364">
          <cell r="A1364">
            <v>33173</v>
          </cell>
          <cell r="B1364" t="str">
            <v xml:space="preserve">BVISTAWND   </v>
          </cell>
          <cell r="C1364">
            <v>0.6</v>
          </cell>
          <cell r="D1364">
            <v>2</v>
          </cell>
          <cell r="E1364">
            <v>1</v>
          </cell>
          <cell r="F1364">
            <v>1</v>
          </cell>
          <cell r="G1364">
            <v>-57.86</v>
          </cell>
          <cell r="H1364">
            <v>1</v>
          </cell>
          <cell r="I1364">
            <v>30</v>
          </cell>
          <cell r="J1364">
            <v>987</v>
          </cell>
          <cell r="K1364">
            <v>0</v>
          </cell>
          <cell r="L1364">
            <v>0</v>
          </cell>
          <cell r="M1364">
            <v>0</v>
          </cell>
          <cell r="N1364">
            <v>1.05</v>
          </cell>
          <cell r="O1364">
            <v>0.95</v>
          </cell>
          <cell r="P1364">
            <v>360</v>
          </cell>
          <cell r="Q1364">
            <v>0</v>
          </cell>
          <cell r="R1364">
            <v>1940</v>
          </cell>
          <cell r="S1364">
            <v>1</v>
          </cell>
          <cell r="T1364">
            <v>1</v>
          </cell>
          <cell r="U1364">
            <v>2002</v>
          </cell>
          <cell r="V1364" t="str">
            <v xml:space="preserve">  </v>
          </cell>
          <cell r="W1364">
            <v>26</v>
          </cell>
          <cell r="X1364" t="str">
            <v xml:space="preserve">                                </v>
          </cell>
          <cell r="Y1364">
            <v>0</v>
          </cell>
          <cell r="Z1364">
            <v>0</v>
          </cell>
        </row>
        <row r="1365">
          <cell r="A1365">
            <v>33175</v>
          </cell>
          <cell r="B1365" t="str">
            <v xml:space="preserve">SANDHLWC1   </v>
          </cell>
          <cell r="C1365">
            <v>21.6</v>
          </cell>
          <cell r="D1365">
            <v>4</v>
          </cell>
          <cell r="E1365">
            <v>1.0174000000000001</v>
          </cell>
          <cell r="F1365">
            <v>1.0174000000000001</v>
          </cell>
          <cell r="G1365">
            <v>0</v>
          </cell>
          <cell r="H1365">
            <v>191</v>
          </cell>
          <cell r="I1365">
            <v>30</v>
          </cell>
          <cell r="J1365">
            <v>987</v>
          </cell>
          <cell r="K1365">
            <v>0</v>
          </cell>
          <cell r="L1365">
            <v>0</v>
          </cell>
          <cell r="M1365">
            <v>1</v>
          </cell>
          <cell r="N1365">
            <v>1.05</v>
          </cell>
          <cell r="O1365">
            <v>0.95</v>
          </cell>
          <cell r="P1365">
            <v>360</v>
          </cell>
          <cell r="Q1365">
            <v>0</v>
          </cell>
          <cell r="R1365">
            <v>1940</v>
          </cell>
          <cell r="S1365">
            <v>1</v>
          </cell>
          <cell r="T1365">
            <v>1</v>
          </cell>
          <cell r="U1365">
            <v>2019</v>
          </cell>
          <cell r="V1365">
            <v>2</v>
          </cell>
          <cell r="W1365">
            <v>21</v>
          </cell>
          <cell r="X1365" t="str">
            <v xml:space="preserve">                                </v>
          </cell>
          <cell r="Y1365">
            <v>0</v>
          </cell>
          <cell r="Z1365">
            <v>0</v>
          </cell>
        </row>
        <row r="1366">
          <cell r="A1366">
            <v>33178</v>
          </cell>
          <cell r="B1366" t="str">
            <v xml:space="preserve">RVEC_GEN    </v>
          </cell>
          <cell r="C1366">
            <v>13.8</v>
          </cell>
          <cell r="D1366">
            <v>2</v>
          </cell>
          <cell r="E1366">
            <v>1.0095000000000001</v>
          </cell>
          <cell r="F1366">
            <v>1.0095000000000001</v>
          </cell>
          <cell r="G1366">
            <v>-57.67</v>
          </cell>
          <cell r="H1366">
            <v>1</v>
          </cell>
          <cell r="I1366">
            <v>30</v>
          </cell>
          <cell r="J1366">
            <v>987</v>
          </cell>
          <cell r="K1366">
            <v>0</v>
          </cell>
          <cell r="L1366">
            <v>0</v>
          </cell>
          <cell r="M1366">
            <v>0</v>
          </cell>
          <cell r="N1366">
            <v>1.05</v>
          </cell>
          <cell r="O1366">
            <v>0.95</v>
          </cell>
          <cell r="P1366">
            <v>360</v>
          </cell>
          <cell r="Q1366">
            <v>0</v>
          </cell>
          <cell r="R1366">
            <v>1940</v>
          </cell>
          <cell r="S1366">
            <v>1</v>
          </cell>
          <cell r="T1366">
            <v>1</v>
          </cell>
          <cell r="U1366">
            <v>2039</v>
          </cell>
          <cell r="V1366">
            <v>12</v>
          </cell>
          <cell r="W1366">
            <v>31</v>
          </cell>
          <cell r="X1366" t="str">
            <v xml:space="preserve">                                </v>
          </cell>
          <cell r="Y1366">
            <v>0</v>
          </cell>
          <cell r="Z1366">
            <v>0</v>
          </cell>
        </row>
        <row r="1367">
          <cell r="A1367">
            <v>33188</v>
          </cell>
          <cell r="B1367" t="str">
            <v xml:space="preserve">MARSHCT1    </v>
          </cell>
          <cell r="C1367">
            <v>16.5</v>
          </cell>
          <cell r="D1367">
            <v>2</v>
          </cell>
          <cell r="E1367">
            <v>1.0174000000000001</v>
          </cell>
          <cell r="F1367">
            <v>1.0174000000000001</v>
          </cell>
          <cell r="G1367">
            <v>-56.17</v>
          </cell>
          <cell r="H1367">
            <v>1</v>
          </cell>
          <cell r="I1367">
            <v>30</v>
          </cell>
          <cell r="J1367">
            <v>987</v>
          </cell>
          <cell r="K1367">
            <v>0</v>
          </cell>
          <cell r="L1367">
            <v>0</v>
          </cell>
          <cell r="M1367">
            <v>0</v>
          </cell>
          <cell r="N1367">
            <v>1.05</v>
          </cell>
          <cell r="O1367">
            <v>0.95</v>
          </cell>
          <cell r="P1367">
            <v>360</v>
          </cell>
          <cell r="Q1367">
            <v>0</v>
          </cell>
          <cell r="R1367">
            <v>1940</v>
          </cell>
          <cell r="S1367">
            <v>1</v>
          </cell>
          <cell r="T1367">
            <v>1</v>
          </cell>
          <cell r="U1367">
            <v>2039</v>
          </cell>
          <cell r="V1367">
            <v>12</v>
          </cell>
          <cell r="W1367">
            <v>31</v>
          </cell>
          <cell r="X1367" t="str">
            <v xml:space="preserve">                                </v>
          </cell>
          <cell r="Y1367">
            <v>0</v>
          </cell>
          <cell r="Z1367">
            <v>0</v>
          </cell>
        </row>
        <row r="1368">
          <cell r="A1368">
            <v>33189</v>
          </cell>
          <cell r="B1368" t="str">
            <v xml:space="preserve">MARSHCT2    </v>
          </cell>
          <cell r="C1368">
            <v>16.5</v>
          </cell>
          <cell r="D1368">
            <v>2</v>
          </cell>
          <cell r="E1368">
            <v>1.0174000000000001</v>
          </cell>
          <cell r="F1368">
            <v>1.0174000000000001</v>
          </cell>
          <cell r="G1368">
            <v>-56.19</v>
          </cell>
          <cell r="H1368">
            <v>1</v>
          </cell>
          <cell r="I1368">
            <v>30</v>
          </cell>
          <cell r="J1368">
            <v>987</v>
          </cell>
          <cell r="K1368">
            <v>0</v>
          </cell>
          <cell r="L1368">
            <v>0</v>
          </cell>
          <cell r="M1368">
            <v>0</v>
          </cell>
          <cell r="N1368">
            <v>1.05</v>
          </cell>
          <cell r="O1368">
            <v>0.95</v>
          </cell>
          <cell r="P1368">
            <v>360</v>
          </cell>
          <cell r="Q1368">
            <v>0</v>
          </cell>
          <cell r="R1368">
            <v>1940</v>
          </cell>
          <cell r="S1368">
            <v>1</v>
          </cell>
          <cell r="T1368">
            <v>1</v>
          </cell>
          <cell r="U1368">
            <v>2039</v>
          </cell>
          <cell r="V1368">
            <v>12</v>
          </cell>
          <cell r="W1368">
            <v>31</v>
          </cell>
          <cell r="X1368" t="str">
            <v xml:space="preserve">                                </v>
          </cell>
          <cell r="Y1368">
            <v>0</v>
          </cell>
          <cell r="Z1368">
            <v>0</v>
          </cell>
        </row>
        <row r="1369">
          <cell r="A1369">
            <v>33190</v>
          </cell>
          <cell r="B1369" t="str">
            <v xml:space="preserve">MARSHCT3    </v>
          </cell>
          <cell r="C1369">
            <v>16.5</v>
          </cell>
          <cell r="D1369">
            <v>2</v>
          </cell>
          <cell r="E1369">
            <v>1.0174000000000001</v>
          </cell>
          <cell r="F1369">
            <v>1.0174000000000001</v>
          </cell>
          <cell r="G1369">
            <v>-56.21</v>
          </cell>
          <cell r="H1369">
            <v>1</v>
          </cell>
          <cell r="I1369">
            <v>30</v>
          </cell>
          <cell r="J1369">
            <v>987</v>
          </cell>
          <cell r="K1369">
            <v>0</v>
          </cell>
          <cell r="L1369">
            <v>0</v>
          </cell>
          <cell r="M1369">
            <v>0</v>
          </cell>
          <cell r="N1369">
            <v>1.05</v>
          </cell>
          <cell r="O1369">
            <v>0.95</v>
          </cell>
          <cell r="P1369">
            <v>360</v>
          </cell>
          <cell r="Q1369">
            <v>0</v>
          </cell>
          <cell r="R1369">
            <v>1940</v>
          </cell>
          <cell r="S1369">
            <v>1</v>
          </cell>
          <cell r="T1369">
            <v>1</v>
          </cell>
          <cell r="U1369">
            <v>2039</v>
          </cell>
          <cell r="V1369">
            <v>12</v>
          </cell>
          <cell r="W1369">
            <v>31</v>
          </cell>
          <cell r="X1369" t="str">
            <v xml:space="preserve">                                </v>
          </cell>
          <cell r="Y1369">
            <v>0</v>
          </cell>
          <cell r="Z1369">
            <v>0</v>
          </cell>
        </row>
        <row r="1370">
          <cell r="A1370">
            <v>33191</v>
          </cell>
          <cell r="B1370" t="str">
            <v xml:space="preserve">MARSHCT4    </v>
          </cell>
          <cell r="C1370">
            <v>16.5</v>
          </cell>
          <cell r="D1370">
            <v>2</v>
          </cell>
          <cell r="E1370">
            <v>1.0174000000000001</v>
          </cell>
          <cell r="F1370">
            <v>1.0174000000000001</v>
          </cell>
          <cell r="G1370">
            <v>-56.16</v>
          </cell>
          <cell r="H1370">
            <v>1</v>
          </cell>
          <cell r="I1370">
            <v>30</v>
          </cell>
          <cell r="J1370">
            <v>987</v>
          </cell>
          <cell r="K1370">
            <v>0</v>
          </cell>
          <cell r="L1370">
            <v>0</v>
          </cell>
          <cell r="M1370">
            <v>0</v>
          </cell>
          <cell r="N1370">
            <v>1.05</v>
          </cell>
          <cell r="O1370">
            <v>0.95</v>
          </cell>
          <cell r="P1370">
            <v>360</v>
          </cell>
          <cell r="Q1370">
            <v>0</v>
          </cell>
          <cell r="R1370">
            <v>1940</v>
          </cell>
          <cell r="S1370">
            <v>1</v>
          </cell>
          <cell r="T1370">
            <v>1</v>
          </cell>
          <cell r="U1370">
            <v>2039</v>
          </cell>
          <cell r="V1370">
            <v>12</v>
          </cell>
          <cell r="W1370">
            <v>31</v>
          </cell>
          <cell r="X1370" t="str">
            <v xml:space="preserve">                                </v>
          </cell>
          <cell r="Y1370">
            <v>0</v>
          </cell>
          <cell r="Z1370">
            <v>0</v>
          </cell>
        </row>
        <row r="1371">
          <cell r="A1371">
            <v>33200</v>
          </cell>
          <cell r="B1371" t="str">
            <v xml:space="preserve">LARKIN D    </v>
          </cell>
          <cell r="C1371">
            <v>115</v>
          </cell>
          <cell r="D1371">
            <v>1</v>
          </cell>
          <cell r="E1371">
            <v>1.0347999999999999</v>
          </cell>
          <cell r="F1371">
            <v>1.0296000000000001</v>
          </cell>
          <cell r="G1371">
            <v>-81.13</v>
          </cell>
          <cell r="H1371">
            <v>1</v>
          </cell>
          <cell r="I1371">
            <v>30</v>
          </cell>
          <cell r="J1371">
            <v>309</v>
          </cell>
          <cell r="K1371">
            <v>0</v>
          </cell>
          <cell r="L1371">
            <v>0</v>
          </cell>
          <cell r="M1371">
            <v>0</v>
          </cell>
          <cell r="N1371">
            <v>1.052</v>
          </cell>
          <cell r="O1371">
            <v>0.90400000000000003</v>
          </cell>
          <cell r="P1371">
            <v>390</v>
          </cell>
          <cell r="Q1371">
            <v>0</v>
          </cell>
          <cell r="R1371">
            <v>1940</v>
          </cell>
          <cell r="S1371">
            <v>1</v>
          </cell>
          <cell r="T1371">
            <v>1</v>
          </cell>
          <cell r="U1371">
            <v>2019</v>
          </cell>
          <cell r="V1371">
            <v>2</v>
          </cell>
          <cell r="W1371">
            <v>21</v>
          </cell>
          <cell r="X1371" t="str">
            <v xml:space="preserve">                                </v>
          </cell>
          <cell r="Y1371">
            <v>0</v>
          </cell>
          <cell r="Z1371">
            <v>0</v>
          </cell>
        </row>
        <row r="1372">
          <cell r="A1372">
            <v>33201</v>
          </cell>
          <cell r="B1372" t="str">
            <v xml:space="preserve">LARKIN E    </v>
          </cell>
          <cell r="C1372">
            <v>115</v>
          </cell>
          <cell r="D1372">
            <v>1</v>
          </cell>
          <cell r="E1372">
            <v>1.0347999999999999</v>
          </cell>
          <cell r="F1372">
            <v>1.0278</v>
          </cell>
          <cell r="G1372">
            <v>-81.22</v>
          </cell>
          <cell r="H1372">
            <v>1</v>
          </cell>
          <cell r="I1372">
            <v>30</v>
          </cell>
          <cell r="J1372">
            <v>309</v>
          </cell>
          <cell r="K1372">
            <v>0</v>
          </cell>
          <cell r="L1372">
            <v>0</v>
          </cell>
          <cell r="M1372">
            <v>0</v>
          </cell>
          <cell r="N1372">
            <v>1.052</v>
          </cell>
          <cell r="O1372">
            <v>0.90400000000000003</v>
          </cell>
          <cell r="P1372">
            <v>390</v>
          </cell>
          <cell r="Q1372">
            <v>0</v>
          </cell>
          <cell r="R1372">
            <v>1940</v>
          </cell>
          <cell r="S1372">
            <v>1</v>
          </cell>
          <cell r="T1372">
            <v>1</v>
          </cell>
          <cell r="U1372">
            <v>2019</v>
          </cell>
          <cell r="V1372">
            <v>2</v>
          </cell>
          <cell r="W1372">
            <v>21</v>
          </cell>
          <cell r="X1372" t="str">
            <v xml:space="preserve">                                </v>
          </cell>
          <cell r="Y1372">
            <v>0</v>
          </cell>
          <cell r="Z1372">
            <v>0</v>
          </cell>
        </row>
        <row r="1373">
          <cell r="A1373">
            <v>33202</v>
          </cell>
          <cell r="B1373" t="str">
            <v xml:space="preserve">LARKIN F    </v>
          </cell>
          <cell r="C1373">
            <v>115</v>
          </cell>
          <cell r="D1373">
            <v>1</v>
          </cell>
          <cell r="E1373">
            <v>1.0347999999999999</v>
          </cell>
          <cell r="F1373">
            <v>1.0278</v>
          </cell>
          <cell r="G1373">
            <v>-81.23</v>
          </cell>
          <cell r="H1373">
            <v>1</v>
          </cell>
          <cell r="I1373">
            <v>30</v>
          </cell>
          <cell r="J1373">
            <v>309</v>
          </cell>
          <cell r="K1373">
            <v>0</v>
          </cell>
          <cell r="L1373">
            <v>0</v>
          </cell>
          <cell r="M1373">
            <v>0</v>
          </cell>
          <cell r="N1373">
            <v>1.052</v>
          </cell>
          <cell r="O1373">
            <v>0.90400000000000003</v>
          </cell>
          <cell r="P1373">
            <v>390</v>
          </cell>
          <cell r="Q1373">
            <v>0</v>
          </cell>
          <cell r="R1373">
            <v>1940</v>
          </cell>
          <cell r="S1373">
            <v>1</v>
          </cell>
          <cell r="T1373">
            <v>1</v>
          </cell>
          <cell r="U1373">
            <v>2019</v>
          </cell>
          <cell r="V1373">
            <v>2</v>
          </cell>
          <cell r="W1373">
            <v>21</v>
          </cell>
          <cell r="X1373" t="str">
            <v xml:space="preserve">                                </v>
          </cell>
          <cell r="Y1373">
            <v>0</v>
          </cell>
          <cell r="Z1373">
            <v>0</v>
          </cell>
        </row>
        <row r="1374">
          <cell r="A1374">
            <v>33203</v>
          </cell>
          <cell r="B1374" t="str">
            <v xml:space="preserve">MISSON      </v>
          </cell>
          <cell r="C1374">
            <v>115</v>
          </cell>
          <cell r="D1374">
            <v>1</v>
          </cell>
          <cell r="E1374">
            <v>1.0347999999999999</v>
          </cell>
          <cell r="F1374">
            <v>1.0271999999999999</v>
          </cell>
          <cell r="G1374">
            <v>-81.239999999999995</v>
          </cell>
          <cell r="H1374">
            <v>1</v>
          </cell>
          <cell r="I1374">
            <v>30</v>
          </cell>
          <cell r="J1374">
            <v>309</v>
          </cell>
          <cell r="K1374">
            <v>0</v>
          </cell>
          <cell r="L1374">
            <v>0</v>
          </cell>
          <cell r="M1374">
            <v>0</v>
          </cell>
          <cell r="N1374">
            <v>1.052</v>
          </cell>
          <cell r="O1374">
            <v>0.90400000000000003</v>
          </cell>
          <cell r="P1374">
            <v>390</v>
          </cell>
          <cell r="Q1374">
            <v>0</v>
          </cell>
          <cell r="R1374">
            <v>1940</v>
          </cell>
          <cell r="S1374">
            <v>1</v>
          </cell>
          <cell r="T1374">
            <v>1</v>
          </cell>
          <cell r="U1374">
            <v>2019</v>
          </cell>
          <cell r="V1374">
            <v>2</v>
          </cell>
          <cell r="W1374">
            <v>21</v>
          </cell>
          <cell r="X1374" t="str">
            <v xml:space="preserve">                                </v>
          </cell>
          <cell r="Y1374">
            <v>0</v>
          </cell>
          <cell r="Z1374">
            <v>0</v>
          </cell>
        </row>
        <row r="1375">
          <cell r="A1375">
            <v>33204</v>
          </cell>
          <cell r="B1375" t="str">
            <v xml:space="preserve">POTRERO     </v>
          </cell>
          <cell r="C1375">
            <v>115</v>
          </cell>
          <cell r="D1375">
            <v>1</v>
          </cell>
          <cell r="E1375">
            <v>1.0334000000000001</v>
          </cell>
          <cell r="F1375">
            <v>1.0307999999999999</v>
          </cell>
          <cell r="G1375">
            <v>-80.989999999999995</v>
          </cell>
          <cell r="H1375">
            <v>1</v>
          </cell>
          <cell r="I1375">
            <v>30</v>
          </cell>
          <cell r="J1375">
            <v>309</v>
          </cell>
          <cell r="K1375">
            <v>0</v>
          </cell>
          <cell r="L1375">
            <v>0</v>
          </cell>
          <cell r="M1375">
            <v>0</v>
          </cell>
          <cell r="N1375">
            <v>1.052</v>
          </cell>
          <cell r="O1375">
            <v>0.90400000000000003</v>
          </cell>
          <cell r="P1375">
            <v>390</v>
          </cell>
          <cell r="Q1375">
            <v>0</v>
          </cell>
          <cell r="R1375">
            <v>1940</v>
          </cell>
          <cell r="S1375">
            <v>1</v>
          </cell>
          <cell r="T1375">
            <v>1</v>
          </cell>
          <cell r="U1375">
            <v>2020</v>
          </cell>
          <cell r="V1375">
            <v>10</v>
          </cell>
          <cell r="W1375">
            <v>12</v>
          </cell>
          <cell r="X1375" t="str">
            <v xml:space="preserve">                                </v>
          </cell>
          <cell r="Y1375">
            <v>0</v>
          </cell>
          <cell r="Z1375">
            <v>0</v>
          </cell>
        </row>
        <row r="1376">
          <cell r="A1376">
            <v>33205</v>
          </cell>
          <cell r="B1376" t="str">
            <v xml:space="preserve">HNTRS PT    </v>
          </cell>
          <cell r="C1376">
            <v>115</v>
          </cell>
          <cell r="D1376">
            <v>1</v>
          </cell>
          <cell r="E1376">
            <v>1.0347999999999999</v>
          </cell>
          <cell r="F1376">
            <v>1.0297000000000001</v>
          </cell>
          <cell r="G1376">
            <v>-81.099999999999994</v>
          </cell>
          <cell r="H1376">
            <v>1</v>
          </cell>
          <cell r="I1376">
            <v>30</v>
          </cell>
          <cell r="J1376">
            <v>309</v>
          </cell>
          <cell r="K1376">
            <v>0</v>
          </cell>
          <cell r="L1376">
            <v>0</v>
          </cell>
          <cell r="M1376">
            <v>0</v>
          </cell>
          <cell r="N1376">
            <v>1.052</v>
          </cell>
          <cell r="O1376">
            <v>0.90400000000000003</v>
          </cell>
          <cell r="P1376">
            <v>390</v>
          </cell>
          <cell r="Q1376">
            <v>0</v>
          </cell>
          <cell r="R1376">
            <v>1940</v>
          </cell>
          <cell r="S1376">
            <v>1</v>
          </cell>
          <cell r="T1376">
            <v>1</v>
          </cell>
          <cell r="U1376">
            <v>2019</v>
          </cell>
          <cell r="V1376">
            <v>2</v>
          </cell>
          <cell r="W1376">
            <v>21</v>
          </cell>
          <cell r="X1376" t="str">
            <v xml:space="preserve">                                </v>
          </cell>
          <cell r="Y1376">
            <v>0</v>
          </cell>
          <cell r="Z1376">
            <v>0</v>
          </cell>
        </row>
        <row r="1377">
          <cell r="A1377">
            <v>33206</v>
          </cell>
          <cell r="B1377" t="str">
            <v xml:space="preserve">BAYSHOR1    </v>
          </cell>
          <cell r="C1377">
            <v>115</v>
          </cell>
          <cell r="D1377">
            <v>1</v>
          </cell>
          <cell r="E1377">
            <v>1.0347999999999999</v>
          </cell>
          <cell r="F1377">
            <v>1.0307999999999999</v>
          </cell>
          <cell r="G1377">
            <v>-80.989999999999995</v>
          </cell>
          <cell r="H1377">
            <v>1</v>
          </cell>
          <cell r="I1377">
            <v>30</v>
          </cell>
          <cell r="J1377">
            <v>309</v>
          </cell>
          <cell r="K1377">
            <v>0</v>
          </cell>
          <cell r="L1377">
            <v>0</v>
          </cell>
          <cell r="M1377">
            <v>0</v>
          </cell>
          <cell r="N1377">
            <v>1.052</v>
          </cell>
          <cell r="O1377">
            <v>0.90400000000000003</v>
          </cell>
          <cell r="P1377">
            <v>390</v>
          </cell>
          <cell r="Q1377">
            <v>0</v>
          </cell>
          <cell r="R1377">
            <v>1940</v>
          </cell>
          <cell r="S1377">
            <v>1</v>
          </cell>
          <cell r="T1377">
            <v>1</v>
          </cell>
          <cell r="U1377">
            <v>2019</v>
          </cell>
          <cell r="V1377">
            <v>2</v>
          </cell>
          <cell r="W1377">
            <v>21</v>
          </cell>
          <cell r="X1377" t="str">
            <v xml:space="preserve">                                </v>
          </cell>
          <cell r="Y1377">
            <v>0</v>
          </cell>
          <cell r="Z1377">
            <v>0</v>
          </cell>
        </row>
        <row r="1378">
          <cell r="A1378">
            <v>33207</v>
          </cell>
          <cell r="B1378" t="str">
            <v xml:space="preserve">BAYSHOR2    </v>
          </cell>
          <cell r="C1378">
            <v>115</v>
          </cell>
          <cell r="D1378">
            <v>1</v>
          </cell>
          <cell r="E1378">
            <v>1.0347999999999999</v>
          </cell>
          <cell r="F1378">
            <v>1.0307999999999999</v>
          </cell>
          <cell r="G1378">
            <v>-80.989999999999995</v>
          </cell>
          <cell r="H1378">
            <v>1</v>
          </cell>
          <cell r="I1378">
            <v>30</v>
          </cell>
          <cell r="J1378">
            <v>309</v>
          </cell>
          <cell r="K1378">
            <v>0</v>
          </cell>
          <cell r="L1378">
            <v>0</v>
          </cell>
          <cell r="M1378">
            <v>0</v>
          </cell>
          <cell r="N1378">
            <v>1.052</v>
          </cell>
          <cell r="O1378">
            <v>0.90400000000000003</v>
          </cell>
          <cell r="P1378">
            <v>390</v>
          </cell>
          <cell r="Q1378">
            <v>0</v>
          </cell>
          <cell r="R1378">
            <v>1940</v>
          </cell>
          <cell r="S1378">
            <v>1</v>
          </cell>
          <cell r="T1378">
            <v>1</v>
          </cell>
          <cell r="U1378">
            <v>2019</v>
          </cell>
          <cell r="V1378">
            <v>2</v>
          </cell>
          <cell r="W1378">
            <v>21</v>
          </cell>
          <cell r="X1378" t="str">
            <v xml:space="preserve">                                </v>
          </cell>
          <cell r="Y1378">
            <v>0</v>
          </cell>
          <cell r="Z1378">
            <v>0</v>
          </cell>
        </row>
        <row r="1379">
          <cell r="A1379">
            <v>33208</v>
          </cell>
          <cell r="B1379" t="str">
            <v xml:space="preserve">MARTIN C    </v>
          </cell>
          <cell r="C1379">
            <v>115</v>
          </cell>
          <cell r="D1379">
            <v>1</v>
          </cell>
          <cell r="E1379">
            <v>1.0347999999999999</v>
          </cell>
          <cell r="F1379">
            <v>1.0305</v>
          </cell>
          <cell r="G1379">
            <v>-80.930000000000007</v>
          </cell>
          <cell r="H1379">
            <v>1</v>
          </cell>
          <cell r="I1379">
            <v>30</v>
          </cell>
          <cell r="J1379">
            <v>309</v>
          </cell>
          <cell r="K1379">
            <v>0</v>
          </cell>
          <cell r="L1379">
            <v>0</v>
          </cell>
          <cell r="M1379">
            <v>0</v>
          </cell>
          <cell r="N1379">
            <v>1.052</v>
          </cell>
          <cell r="O1379">
            <v>0.90400000000000003</v>
          </cell>
          <cell r="P1379">
            <v>390</v>
          </cell>
          <cell r="Q1379">
            <v>0</v>
          </cell>
          <cell r="R1379">
            <v>1940</v>
          </cell>
          <cell r="S1379">
            <v>1</v>
          </cell>
          <cell r="T1379">
            <v>1</v>
          </cell>
          <cell r="U1379">
            <v>2019</v>
          </cell>
          <cell r="V1379">
            <v>2</v>
          </cell>
          <cell r="W1379">
            <v>21</v>
          </cell>
          <cell r="X1379" t="str">
            <v xml:space="preserve">                                </v>
          </cell>
          <cell r="Y1379">
            <v>0</v>
          </cell>
          <cell r="Z1379">
            <v>0</v>
          </cell>
        </row>
        <row r="1380">
          <cell r="A1380">
            <v>33209</v>
          </cell>
          <cell r="B1380" t="str">
            <v xml:space="preserve">MARTIN      </v>
          </cell>
          <cell r="C1380">
            <v>60</v>
          </cell>
          <cell r="D1380">
            <v>1</v>
          </cell>
          <cell r="E1380">
            <v>1.0347999999999999</v>
          </cell>
          <cell r="F1380">
            <v>1.0484</v>
          </cell>
          <cell r="G1380">
            <v>-81.260000000000005</v>
          </cell>
          <cell r="H1380">
            <v>1</v>
          </cell>
          <cell r="I1380">
            <v>30</v>
          </cell>
          <cell r="J1380">
            <v>309</v>
          </cell>
          <cell r="K1380">
            <v>0</v>
          </cell>
          <cell r="L1380">
            <v>0</v>
          </cell>
          <cell r="M1380">
            <v>0</v>
          </cell>
          <cell r="N1380">
            <v>1.05</v>
          </cell>
          <cell r="O1380">
            <v>0.9</v>
          </cell>
          <cell r="P1380">
            <v>390</v>
          </cell>
          <cell r="Q1380">
            <v>0</v>
          </cell>
          <cell r="R1380">
            <v>1940</v>
          </cell>
          <cell r="S1380">
            <v>1</v>
          </cell>
          <cell r="T1380">
            <v>1</v>
          </cell>
          <cell r="U1380">
            <v>2019</v>
          </cell>
          <cell r="V1380">
            <v>2</v>
          </cell>
          <cell r="W1380">
            <v>21</v>
          </cell>
          <cell r="X1380" t="str">
            <v xml:space="preserve">                                </v>
          </cell>
          <cell r="Y1380">
            <v>0</v>
          </cell>
          <cell r="Z1380">
            <v>0</v>
          </cell>
        </row>
        <row r="1381">
          <cell r="A1381">
            <v>33210</v>
          </cell>
          <cell r="B1381" t="str">
            <v xml:space="preserve">POT_SVC     </v>
          </cell>
          <cell r="C1381">
            <v>115</v>
          </cell>
          <cell r="D1381">
            <v>1</v>
          </cell>
          <cell r="E1381">
            <v>1.034</v>
          </cell>
          <cell r="F1381">
            <v>1.0307999999999999</v>
          </cell>
          <cell r="G1381">
            <v>-80.989999999999995</v>
          </cell>
          <cell r="H1381">
            <v>1</v>
          </cell>
          <cell r="I1381">
            <v>30</v>
          </cell>
          <cell r="J1381">
            <v>309</v>
          </cell>
          <cell r="K1381">
            <v>0</v>
          </cell>
          <cell r="L1381">
            <v>0</v>
          </cell>
          <cell r="M1381">
            <v>0</v>
          </cell>
          <cell r="N1381">
            <v>1.052</v>
          </cell>
          <cell r="O1381">
            <v>0.90400000000000003</v>
          </cell>
          <cell r="P1381">
            <v>390</v>
          </cell>
          <cell r="Q1381">
            <v>0</v>
          </cell>
          <cell r="R1381">
            <v>1940</v>
          </cell>
          <cell r="S1381">
            <v>1</v>
          </cell>
          <cell r="T1381">
            <v>1</v>
          </cell>
          <cell r="U1381">
            <v>2020</v>
          </cell>
          <cell r="V1381">
            <v>10</v>
          </cell>
          <cell r="W1381">
            <v>12</v>
          </cell>
          <cell r="X1381" t="str">
            <v xml:space="preserve">                                </v>
          </cell>
          <cell r="Y1381">
            <v>0</v>
          </cell>
          <cell r="Z1381">
            <v>0</v>
          </cell>
        </row>
        <row r="1382">
          <cell r="A1382">
            <v>33218</v>
          </cell>
          <cell r="B1382" t="str">
            <v xml:space="preserve">LARKIN 1    </v>
          </cell>
          <cell r="C1382">
            <v>12</v>
          </cell>
          <cell r="D1382">
            <v>1</v>
          </cell>
          <cell r="E1382">
            <v>1</v>
          </cell>
          <cell r="F1382">
            <v>1.0165</v>
          </cell>
          <cell r="G1382">
            <v>-84</v>
          </cell>
          <cell r="H1382">
            <v>1</v>
          </cell>
          <cell r="I1382">
            <v>30</v>
          </cell>
          <cell r="J1382">
            <v>309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390</v>
          </cell>
          <cell r="Q1382">
            <v>0</v>
          </cell>
          <cell r="R1382">
            <v>1940</v>
          </cell>
          <cell r="S1382">
            <v>1</v>
          </cell>
          <cell r="T1382">
            <v>1</v>
          </cell>
          <cell r="U1382">
            <v>2039</v>
          </cell>
          <cell r="V1382">
            <v>12</v>
          </cell>
          <cell r="W1382">
            <v>31</v>
          </cell>
          <cell r="X1382" t="str">
            <v xml:space="preserve">                                </v>
          </cell>
          <cell r="Y1382">
            <v>0</v>
          </cell>
          <cell r="Z1382">
            <v>0</v>
          </cell>
        </row>
        <row r="1383">
          <cell r="A1383">
            <v>33219</v>
          </cell>
          <cell r="B1383" t="str">
            <v xml:space="preserve">LARKIN 2    </v>
          </cell>
          <cell r="C1383">
            <v>12</v>
          </cell>
          <cell r="D1383">
            <v>1</v>
          </cell>
          <cell r="E1383">
            <v>1</v>
          </cell>
          <cell r="F1383">
            <v>1.0201</v>
          </cell>
          <cell r="G1383">
            <v>-83.58</v>
          </cell>
          <cell r="H1383">
            <v>1</v>
          </cell>
          <cell r="I1383">
            <v>30</v>
          </cell>
          <cell r="J1383">
            <v>30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390</v>
          </cell>
          <cell r="Q1383">
            <v>0</v>
          </cell>
          <cell r="R1383">
            <v>1940</v>
          </cell>
          <cell r="S1383">
            <v>1</v>
          </cell>
          <cell r="T1383">
            <v>1</v>
          </cell>
          <cell r="U1383">
            <v>2039</v>
          </cell>
          <cell r="V1383">
            <v>12</v>
          </cell>
          <cell r="W1383">
            <v>31</v>
          </cell>
          <cell r="X1383" t="str">
            <v xml:space="preserve">                                </v>
          </cell>
          <cell r="Y1383">
            <v>0</v>
          </cell>
          <cell r="Z1383">
            <v>0</v>
          </cell>
        </row>
        <row r="1384">
          <cell r="A1384">
            <v>33250</v>
          </cell>
          <cell r="B1384" t="str">
            <v xml:space="preserve">MISSON_D4   </v>
          </cell>
          <cell r="C1384">
            <v>12.47</v>
          </cell>
          <cell r="D1384">
            <v>2</v>
          </cell>
          <cell r="E1384">
            <v>1</v>
          </cell>
          <cell r="F1384">
            <v>1.0047999999999999</v>
          </cell>
          <cell r="G1384">
            <v>-85.39</v>
          </cell>
          <cell r="H1384">
            <v>1</v>
          </cell>
          <cell r="I1384">
            <v>30</v>
          </cell>
          <cell r="J1384">
            <v>987</v>
          </cell>
          <cell r="K1384">
            <v>0</v>
          </cell>
          <cell r="L1384">
            <v>0</v>
          </cell>
          <cell r="M1384">
            <v>0</v>
          </cell>
          <cell r="N1384">
            <v>1.05</v>
          </cell>
          <cell r="O1384">
            <v>0.95</v>
          </cell>
          <cell r="P1384">
            <v>390</v>
          </cell>
          <cell r="Q1384">
            <v>0</v>
          </cell>
          <cell r="R1384">
            <v>1940</v>
          </cell>
          <cell r="S1384">
            <v>1</v>
          </cell>
          <cell r="T1384">
            <v>1</v>
          </cell>
          <cell r="U1384">
            <v>2021</v>
          </cell>
          <cell r="V1384">
            <v>5</v>
          </cell>
          <cell r="W1384">
            <v>24</v>
          </cell>
          <cell r="X1384" t="str">
            <v xml:space="preserve">                                </v>
          </cell>
          <cell r="Y1384">
            <v>0</v>
          </cell>
          <cell r="Z1384">
            <v>0</v>
          </cell>
        </row>
        <row r="1385">
          <cell r="A1385">
            <v>33300</v>
          </cell>
          <cell r="B1385" t="str">
            <v xml:space="preserve">DALY CTY    </v>
          </cell>
          <cell r="C1385">
            <v>115</v>
          </cell>
          <cell r="D1385">
            <v>1</v>
          </cell>
          <cell r="E1385">
            <v>1.0347999999999999</v>
          </cell>
          <cell r="F1385">
            <v>1.0278</v>
          </cell>
          <cell r="G1385">
            <v>-81.39</v>
          </cell>
          <cell r="H1385">
            <v>1</v>
          </cell>
          <cell r="I1385">
            <v>30</v>
          </cell>
          <cell r="J1385">
            <v>310</v>
          </cell>
          <cell r="K1385">
            <v>0</v>
          </cell>
          <cell r="L1385">
            <v>0</v>
          </cell>
          <cell r="M1385">
            <v>0</v>
          </cell>
          <cell r="N1385">
            <v>1.052</v>
          </cell>
          <cell r="O1385">
            <v>0.90400000000000003</v>
          </cell>
          <cell r="P1385">
            <v>390</v>
          </cell>
          <cell r="Q1385">
            <v>0</v>
          </cell>
          <cell r="R1385">
            <v>1940</v>
          </cell>
          <cell r="S1385">
            <v>1</v>
          </cell>
          <cell r="T1385">
            <v>1</v>
          </cell>
          <cell r="U1385">
            <v>2019</v>
          </cell>
          <cell r="V1385">
            <v>2</v>
          </cell>
          <cell r="W1385">
            <v>21</v>
          </cell>
          <cell r="X1385" t="str">
            <v xml:space="preserve">                                </v>
          </cell>
          <cell r="Y1385">
            <v>0</v>
          </cell>
          <cell r="Z1385">
            <v>0</v>
          </cell>
        </row>
        <row r="1386">
          <cell r="A1386">
            <v>33301</v>
          </cell>
          <cell r="B1386" t="str">
            <v xml:space="preserve">DLY CTYP    </v>
          </cell>
          <cell r="C1386">
            <v>115</v>
          </cell>
          <cell r="D1386">
            <v>1</v>
          </cell>
          <cell r="E1386">
            <v>1.0347999999999999</v>
          </cell>
          <cell r="F1386">
            <v>1.0286999999999999</v>
          </cell>
          <cell r="G1386">
            <v>-81.22</v>
          </cell>
          <cell r="H1386">
            <v>1</v>
          </cell>
          <cell r="I1386">
            <v>30</v>
          </cell>
          <cell r="J1386">
            <v>310</v>
          </cell>
          <cell r="K1386">
            <v>0</v>
          </cell>
          <cell r="L1386">
            <v>0</v>
          </cell>
          <cell r="M1386">
            <v>0</v>
          </cell>
          <cell r="N1386">
            <v>1.052</v>
          </cell>
          <cell r="O1386">
            <v>0.90400000000000003</v>
          </cell>
          <cell r="P1386">
            <v>390</v>
          </cell>
          <cell r="Q1386">
            <v>0</v>
          </cell>
          <cell r="R1386">
            <v>1940</v>
          </cell>
          <cell r="S1386">
            <v>1</v>
          </cell>
          <cell r="T1386">
            <v>1</v>
          </cell>
          <cell r="U1386">
            <v>2019</v>
          </cell>
          <cell r="V1386">
            <v>2</v>
          </cell>
          <cell r="W1386">
            <v>21</v>
          </cell>
          <cell r="X1386" t="str">
            <v xml:space="preserve">                                </v>
          </cell>
          <cell r="Y1386">
            <v>0</v>
          </cell>
          <cell r="Z1386">
            <v>0</v>
          </cell>
        </row>
        <row r="1387">
          <cell r="A1387">
            <v>33302</v>
          </cell>
          <cell r="B1387" t="str">
            <v xml:space="preserve">SERRMNTE    </v>
          </cell>
          <cell r="C1387">
            <v>115</v>
          </cell>
          <cell r="D1387">
            <v>1</v>
          </cell>
          <cell r="E1387">
            <v>1.0347999999999999</v>
          </cell>
          <cell r="F1387">
            <v>1.0279</v>
          </cell>
          <cell r="G1387">
            <v>-81.290000000000006</v>
          </cell>
          <cell r="H1387">
            <v>1</v>
          </cell>
          <cell r="I1387">
            <v>30</v>
          </cell>
          <cell r="J1387">
            <v>310</v>
          </cell>
          <cell r="K1387">
            <v>0</v>
          </cell>
          <cell r="L1387">
            <v>0</v>
          </cell>
          <cell r="M1387">
            <v>0</v>
          </cell>
          <cell r="N1387">
            <v>1.052</v>
          </cell>
          <cell r="O1387">
            <v>0.90400000000000003</v>
          </cell>
          <cell r="P1387">
            <v>390</v>
          </cell>
          <cell r="Q1387">
            <v>0</v>
          </cell>
          <cell r="R1387">
            <v>1940</v>
          </cell>
          <cell r="S1387">
            <v>1</v>
          </cell>
          <cell r="T1387">
            <v>1</v>
          </cell>
          <cell r="U1387">
            <v>2019</v>
          </cell>
          <cell r="V1387">
            <v>2</v>
          </cell>
          <cell r="W1387">
            <v>21</v>
          </cell>
          <cell r="X1387" t="str">
            <v xml:space="preserve">                                </v>
          </cell>
          <cell r="Y1387">
            <v>0</v>
          </cell>
          <cell r="Z1387">
            <v>0</v>
          </cell>
        </row>
        <row r="1388">
          <cell r="A1388">
            <v>33303</v>
          </cell>
          <cell r="B1388" t="str">
            <v xml:space="preserve">EST GRND    </v>
          </cell>
          <cell r="C1388">
            <v>115</v>
          </cell>
          <cell r="D1388">
            <v>1</v>
          </cell>
          <cell r="E1388">
            <v>1.0347999999999999</v>
          </cell>
          <cell r="F1388">
            <v>1.0221</v>
          </cell>
          <cell r="G1388">
            <v>-81.25</v>
          </cell>
          <cell r="H1388">
            <v>1</v>
          </cell>
          <cell r="I1388">
            <v>30</v>
          </cell>
          <cell r="J1388">
            <v>310</v>
          </cell>
          <cell r="K1388">
            <v>0</v>
          </cell>
          <cell r="L1388">
            <v>0</v>
          </cell>
          <cell r="M1388">
            <v>0</v>
          </cell>
          <cell r="N1388">
            <v>1.052</v>
          </cell>
          <cell r="O1388">
            <v>0.90400000000000003</v>
          </cell>
          <cell r="P1388">
            <v>390</v>
          </cell>
          <cell r="Q1388">
            <v>0</v>
          </cell>
          <cell r="R1388">
            <v>1940</v>
          </cell>
          <cell r="S1388">
            <v>1</v>
          </cell>
          <cell r="T1388">
            <v>1</v>
          </cell>
          <cell r="U1388">
            <v>2019</v>
          </cell>
          <cell r="V1388">
            <v>2</v>
          </cell>
          <cell r="W1388">
            <v>21</v>
          </cell>
          <cell r="X1388" t="str">
            <v xml:space="preserve">                                </v>
          </cell>
          <cell r="Y1388">
            <v>0</v>
          </cell>
          <cell r="Z1388">
            <v>0</v>
          </cell>
        </row>
        <row r="1389">
          <cell r="A1389">
            <v>33305</v>
          </cell>
          <cell r="B1389" t="str">
            <v xml:space="preserve">SHAWROAD    </v>
          </cell>
          <cell r="C1389">
            <v>115</v>
          </cell>
          <cell r="D1389">
            <v>1</v>
          </cell>
          <cell r="E1389">
            <v>1.0347999999999999</v>
          </cell>
          <cell r="F1389">
            <v>1.0316000000000001</v>
          </cell>
          <cell r="G1389">
            <v>-79.599999999999994</v>
          </cell>
          <cell r="H1389">
            <v>1</v>
          </cell>
          <cell r="I1389">
            <v>30</v>
          </cell>
          <cell r="J1389">
            <v>310</v>
          </cell>
          <cell r="K1389">
            <v>0</v>
          </cell>
          <cell r="L1389">
            <v>0</v>
          </cell>
          <cell r="M1389">
            <v>0</v>
          </cell>
          <cell r="N1389">
            <v>1.052</v>
          </cell>
          <cell r="O1389">
            <v>0.90400000000000003</v>
          </cell>
          <cell r="P1389">
            <v>390</v>
          </cell>
          <cell r="Q1389">
            <v>0</v>
          </cell>
          <cell r="R1389">
            <v>1940</v>
          </cell>
          <cell r="S1389">
            <v>1</v>
          </cell>
          <cell r="T1389">
            <v>1</v>
          </cell>
          <cell r="U1389">
            <v>2019</v>
          </cell>
          <cell r="V1389">
            <v>2</v>
          </cell>
          <cell r="W1389">
            <v>21</v>
          </cell>
          <cell r="X1389" t="str">
            <v xml:space="preserve">                                </v>
          </cell>
          <cell r="Y1389">
            <v>0</v>
          </cell>
          <cell r="Z1389">
            <v>0</v>
          </cell>
        </row>
        <row r="1390">
          <cell r="A1390">
            <v>33306</v>
          </cell>
          <cell r="B1390" t="str">
            <v xml:space="preserve">SFIA        </v>
          </cell>
          <cell r="C1390">
            <v>115</v>
          </cell>
          <cell r="D1390">
            <v>1</v>
          </cell>
          <cell r="E1390">
            <v>1.0347999999999999</v>
          </cell>
          <cell r="F1390">
            <v>1.0281</v>
          </cell>
          <cell r="G1390">
            <v>-80.040000000000006</v>
          </cell>
          <cell r="H1390">
            <v>1</v>
          </cell>
          <cell r="I1390">
            <v>30</v>
          </cell>
          <cell r="J1390">
            <v>310</v>
          </cell>
          <cell r="K1390">
            <v>0</v>
          </cell>
          <cell r="L1390">
            <v>0</v>
          </cell>
          <cell r="M1390">
            <v>0</v>
          </cell>
          <cell r="N1390">
            <v>1.052</v>
          </cell>
          <cell r="O1390">
            <v>0.90400000000000003</v>
          </cell>
          <cell r="P1390">
            <v>390</v>
          </cell>
          <cell r="Q1390">
            <v>0</v>
          </cell>
          <cell r="R1390">
            <v>1940</v>
          </cell>
          <cell r="S1390">
            <v>1</v>
          </cell>
          <cell r="T1390">
            <v>1</v>
          </cell>
          <cell r="U1390">
            <v>2019</v>
          </cell>
          <cell r="V1390">
            <v>2</v>
          </cell>
          <cell r="W1390">
            <v>21</v>
          </cell>
          <cell r="X1390" t="str">
            <v xml:space="preserve">                                </v>
          </cell>
          <cell r="Y1390">
            <v>0</v>
          </cell>
          <cell r="Z1390">
            <v>0</v>
          </cell>
        </row>
        <row r="1391">
          <cell r="A1391">
            <v>33307</v>
          </cell>
          <cell r="B1391" t="str">
            <v xml:space="preserve">MILLBRAE    </v>
          </cell>
          <cell r="C1391">
            <v>115</v>
          </cell>
          <cell r="D1391">
            <v>1</v>
          </cell>
          <cell r="E1391">
            <v>1.0347999999999999</v>
          </cell>
          <cell r="F1391">
            <v>1.0305</v>
          </cell>
          <cell r="G1391">
            <v>-79.959999999999994</v>
          </cell>
          <cell r="H1391">
            <v>1</v>
          </cell>
          <cell r="I1391">
            <v>30</v>
          </cell>
          <cell r="J1391">
            <v>310</v>
          </cell>
          <cell r="K1391">
            <v>0</v>
          </cell>
          <cell r="L1391">
            <v>0</v>
          </cell>
          <cell r="M1391">
            <v>0</v>
          </cell>
          <cell r="N1391">
            <v>1.052</v>
          </cell>
          <cell r="O1391">
            <v>0.90400000000000003</v>
          </cell>
          <cell r="P1391">
            <v>390</v>
          </cell>
          <cell r="Q1391">
            <v>0</v>
          </cell>
          <cell r="R1391">
            <v>1940</v>
          </cell>
          <cell r="S1391">
            <v>1</v>
          </cell>
          <cell r="T1391">
            <v>1</v>
          </cell>
          <cell r="U1391">
            <v>2019</v>
          </cell>
          <cell r="V1391">
            <v>2</v>
          </cell>
          <cell r="W1391">
            <v>21</v>
          </cell>
          <cell r="X1391" t="str">
            <v xml:space="preserve">                                </v>
          </cell>
          <cell r="Y1391">
            <v>0</v>
          </cell>
          <cell r="Z1391">
            <v>0</v>
          </cell>
        </row>
        <row r="1392">
          <cell r="A1392">
            <v>33308</v>
          </cell>
          <cell r="B1392" t="str">
            <v xml:space="preserve">SFIA-MA     </v>
          </cell>
          <cell r="C1392">
            <v>115</v>
          </cell>
          <cell r="D1392">
            <v>1</v>
          </cell>
          <cell r="E1392">
            <v>1.0347999999999999</v>
          </cell>
          <cell r="F1392">
            <v>1.0233000000000001</v>
          </cell>
          <cell r="G1392">
            <v>-80.58</v>
          </cell>
          <cell r="H1392">
            <v>1</v>
          </cell>
          <cell r="I1392">
            <v>30</v>
          </cell>
          <cell r="J1392">
            <v>310</v>
          </cell>
          <cell r="K1392">
            <v>0</v>
          </cell>
          <cell r="L1392">
            <v>0</v>
          </cell>
          <cell r="M1392">
            <v>0</v>
          </cell>
          <cell r="N1392">
            <v>1.052</v>
          </cell>
          <cell r="O1392">
            <v>0.90400000000000003</v>
          </cell>
          <cell r="P1392">
            <v>390</v>
          </cell>
          <cell r="Q1392">
            <v>0</v>
          </cell>
          <cell r="R1392">
            <v>1940</v>
          </cell>
          <cell r="S1392">
            <v>1</v>
          </cell>
          <cell r="T1392">
            <v>1</v>
          </cell>
          <cell r="U1392">
            <v>2019</v>
          </cell>
          <cell r="V1392">
            <v>2</v>
          </cell>
          <cell r="W1392">
            <v>21</v>
          </cell>
          <cell r="X1392" t="str">
            <v xml:space="preserve">                                </v>
          </cell>
          <cell r="Y1392">
            <v>0</v>
          </cell>
          <cell r="Z1392">
            <v>0</v>
          </cell>
        </row>
        <row r="1393">
          <cell r="A1393">
            <v>33309</v>
          </cell>
          <cell r="B1393" t="str">
            <v xml:space="preserve">SANPAULA    </v>
          </cell>
          <cell r="C1393">
            <v>115</v>
          </cell>
          <cell r="D1393">
            <v>1</v>
          </cell>
          <cell r="E1393">
            <v>1.0347999999999999</v>
          </cell>
          <cell r="F1393">
            <v>1.0305</v>
          </cell>
          <cell r="G1393">
            <v>-79.959999999999994</v>
          </cell>
          <cell r="H1393">
            <v>1</v>
          </cell>
          <cell r="I1393">
            <v>30</v>
          </cell>
          <cell r="J1393">
            <v>310</v>
          </cell>
          <cell r="K1393">
            <v>0</v>
          </cell>
          <cell r="L1393">
            <v>0</v>
          </cell>
          <cell r="M1393">
            <v>0</v>
          </cell>
          <cell r="N1393">
            <v>1.052</v>
          </cell>
          <cell r="O1393">
            <v>0.90400000000000003</v>
          </cell>
          <cell r="P1393">
            <v>390</v>
          </cell>
          <cell r="Q1393">
            <v>0</v>
          </cell>
          <cell r="R1393">
            <v>1940</v>
          </cell>
          <cell r="S1393">
            <v>1</v>
          </cell>
          <cell r="T1393">
            <v>1</v>
          </cell>
          <cell r="U1393">
            <v>2019</v>
          </cell>
          <cell r="V1393">
            <v>2</v>
          </cell>
          <cell r="W1393">
            <v>21</v>
          </cell>
          <cell r="X1393" t="str">
            <v xml:space="preserve">                                </v>
          </cell>
          <cell r="Y1393">
            <v>0</v>
          </cell>
          <cell r="Z1393">
            <v>0</v>
          </cell>
        </row>
        <row r="1394">
          <cell r="A1394">
            <v>33310</v>
          </cell>
          <cell r="B1394" t="str">
            <v xml:space="preserve">SANMATEO    </v>
          </cell>
          <cell r="C1394">
            <v>115</v>
          </cell>
          <cell r="D1394">
            <v>1</v>
          </cell>
          <cell r="E1394">
            <v>1.0347999999999999</v>
          </cell>
          <cell r="F1394">
            <v>1.0308999999999999</v>
          </cell>
          <cell r="G1394">
            <v>-78.39</v>
          </cell>
          <cell r="H1394">
            <v>1</v>
          </cell>
          <cell r="I1394">
            <v>30</v>
          </cell>
          <cell r="J1394">
            <v>310</v>
          </cell>
          <cell r="K1394">
            <v>0</v>
          </cell>
          <cell r="L1394">
            <v>0</v>
          </cell>
          <cell r="M1394">
            <v>0</v>
          </cell>
          <cell r="N1394">
            <v>1.052</v>
          </cell>
          <cell r="O1394">
            <v>0.90400000000000003</v>
          </cell>
          <cell r="P1394">
            <v>390</v>
          </cell>
          <cell r="Q1394">
            <v>0</v>
          </cell>
          <cell r="R1394">
            <v>1940</v>
          </cell>
          <cell r="S1394">
            <v>1</v>
          </cell>
          <cell r="T1394">
            <v>1</v>
          </cell>
          <cell r="U1394">
            <v>2019</v>
          </cell>
          <cell r="V1394">
            <v>2</v>
          </cell>
          <cell r="W1394">
            <v>21</v>
          </cell>
          <cell r="X1394" t="str">
            <v xml:space="preserve">                                </v>
          </cell>
          <cell r="Y1394">
            <v>0</v>
          </cell>
          <cell r="Z1394">
            <v>0</v>
          </cell>
        </row>
        <row r="1395">
          <cell r="A1395">
            <v>33311</v>
          </cell>
          <cell r="B1395" t="str">
            <v xml:space="preserve">BAY MDWS    </v>
          </cell>
          <cell r="C1395">
            <v>115</v>
          </cell>
          <cell r="D1395">
            <v>1</v>
          </cell>
          <cell r="E1395">
            <v>1.0347999999999999</v>
          </cell>
          <cell r="F1395">
            <v>1.0327999999999999</v>
          </cell>
          <cell r="G1395">
            <v>-79.02</v>
          </cell>
          <cell r="H1395">
            <v>1</v>
          </cell>
          <cell r="I1395">
            <v>30</v>
          </cell>
          <cell r="J1395">
            <v>310</v>
          </cell>
          <cell r="K1395">
            <v>0</v>
          </cell>
          <cell r="L1395">
            <v>0</v>
          </cell>
          <cell r="M1395">
            <v>0</v>
          </cell>
          <cell r="N1395">
            <v>1.052</v>
          </cell>
          <cell r="O1395">
            <v>0.90400000000000003</v>
          </cell>
          <cell r="P1395">
            <v>390</v>
          </cell>
          <cell r="Q1395">
            <v>0</v>
          </cell>
          <cell r="R1395">
            <v>1940</v>
          </cell>
          <cell r="S1395">
            <v>1</v>
          </cell>
          <cell r="T1395">
            <v>1</v>
          </cell>
          <cell r="U1395">
            <v>2019</v>
          </cell>
          <cell r="V1395">
            <v>2</v>
          </cell>
          <cell r="W1395">
            <v>21</v>
          </cell>
          <cell r="X1395" t="str">
            <v xml:space="preserve">                                </v>
          </cell>
          <cell r="Y1395">
            <v>0</v>
          </cell>
          <cell r="Z1395">
            <v>0</v>
          </cell>
        </row>
        <row r="1396">
          <cell r="A1396">
            <v>33312</v>
          </cell>
          <cell r="B1396" t="str">
            <v xml:space="preserve">BELMONT     </v>
          </cell>
          <cell r="C1396">
            <v>115</v>
          </cell>
          <cell r="D1396">
            <v>1</v>
          </cell>
          <cell r="E1396">
            <v>1.0347999999999999</v>
          </cell>
          <cell r="F1396">
            <v>1.0310999999999999</v>
          </cell>
          <cell r="G1396">
            <v>-78.87</v>
          </cell>
          <cell r="H1396">
            <v>1</v>
          </cell>
          <cell r="I1396">
            <v>30</v>
          </cell>
          <cell r="J1396">
            <v>310</v>
          </cell>
          <cell r="K1396">
            <v>0</v>
          </cell>
          <cell r="L1396">
            <v>0</v>
          </cell>
          <cell r="M1396">
            <v>0</v>
          </cell>
          <cell r="N1396">
            <v>1.052</v>
          </cell>
          <cell r="O1396">
            <v>0.90400000000000003</v>
          </cell>
          <cell r="P1396">
            <v>390</v>
          </cell>
          <cell r="Q1396">
            <v>0</v>
          </cell>
          <cell r="R1396">
            <v>1940</v>
          </cell>
          <cell r="S1396">
            <v>1</v>
          </cell>
          <cell r="T1396">
            <v>1</v>
          </cell>
          <cell r="U1396">
            <v>2019</v>
          </cell>
          <cell r="V1396">
            <v>2</v>
          </cell>
          <cell r="W1396">
            <v>21</v>
          </cell>
          <cell r="X1396" t="str">
            <v xml:space="preserve">                                </v>
          </cell>
          <cell r="Y1396">
            <v>0</v>
          </cell>
          <cell r="Z1396">
            <v>0</v>
          </cell>
        </row>
        <row r="1397">
          <cell r="A1397">
            <v>33313</v>
          </cell>
          <cell r="B1397" t="str">
            <v xml:space="preserve">BAIR        </v>
          </cell>
          <cell r="C1397">
            <v>115</v>
          </cell>
          <cell r="D1397">
            <v>1</v>
          </cell>
          <cell r="E1397">
            <v>1.0347999999999999</v>
          </cell>
          <cell r="F1397">
            <v>1.0346</v>
          </cell>
          <cell r="G1397">
            <v>-78.44</v>
          </cell>
          <cell r="H1397">
            <v>1</v>
          </cell>
          <cell r="I1397">
            <v>30</v>
          </cell>
          <cell r="J1397">
            <v>310</v>
          </cell>
          <cell r="K1397">
            <v>0</v>
          </cell>
          <cell r="L1397">
            <v>0</v>
          </cell>
          <cell r="M1397">
            <v>0</v>
          </cell>
          <cell r="N1397">
            <v>1.052</v>
          </cell>
          <cell r="O1397">
            <v>0.90400000000000003</v>
          </cell>
          <cell r="P1397">
            <v>390</v>
          </cell>
          <cell r="Q1397">
            <v>0</v>
          </cell>
          <cell r="R1397">
            <v>1940</v>
          </cell>
          <cell r="S1397">
            <v>1</v>
          </cell>
          <cell r="T1397">
            <v>1</v>
          </cell>
          <cell r="U1397">
            <v>2019</v>
          </cell>
          <cell r="V1397">
            <v>2</v>
          </cell>
          <cell r="W1397">
            <v>21</v>
          </cell>
          <cell r="X1397" t="str">
            <v xml:space="preserve">                                </v>
          </cell>
          <cell r="Y1397">
            <v>0</v>
          </cell>
          <cell r="Z1397">
            <v>0</v>
          </cell>
        </row>
        <row r="1398">
          <cell r="A1398">
            <v>33314</v>
          </cell>
          <cell r="B1398" t="str">
            <v xml:space="preserve">SHREDDER    </v>
          </cell>
          <cell r="C1398">
            <v>115</v>
          </cell>
          <cell r="D1398">
            <v>1</v>
          </cell>
          <cell r="E1398">
            <v>1.0347999999999999</v>
          </cell>
          <cell r="F1398">
            <v>1.0354000000000001</v>
          </cell>
          <cell r="G1398">
            <v>-78.489999999999995</v>
          </cell>
          <cell r="H1398">
            <v>1</v>
          </cell>
          <cell r="I1398">
            <v>30</v>
          </cell>
          <cell r="J1398">
            <v>310</v>
          </cell>
          <cell r="K1398">
            <v>0</v>
          </cell>
          <cell r="L1398">
            <v>0</v>
          </cell>
          <cell r="M1398">
            <v>0</v>
          </cell>
          <cell r="N1398">
            <v>1.052</v>
          </cell>
          <cell r="O1398">
            <v>0.90400000000000003</v>
          </cell>
          <cell r="P1398">
            <v>390</v>
          </cell>
          <cell r="Q1398">
            <v>0</v>
          </cell>
          <cell r="R1398">
            <v>1940</v>
          </cell>
          <cell r="S1398">
            <v>1</v>
          </cell>
          <cell r="T1398">
            <v>1</v>
          </cell>
          <cell r="U1398">
            <v>2019</v>
          </cell>
          <cell r="V1398">
            <v>2</v>
          </cell>
          <cell r="W1398">
            <v>21</v>
          </cell>
          <cell r="X1398" t="str">
            <v xml:space="preserve">                                </v>
          </cell>
          <cell r="Y1398">
            <v>0</v>
          </cell>
          <cell r="Z1398">
            <v>0</v>
          </cell>
        </row>
        <row r="1399">
          <cell r="A1399">
            <v>33315</v>
          </cell>
          <cell r="B1399" t="str">
            <v xml:space="preserve">RVNSWD E    </v>
          </cell>
          <cell r="C1399">
            <v>115</v>
          </cell>
          <cell r="D1399">
            <v>1</v>
          </cell>
          <cell r="E1399">
            <v>1.0347999999999999</v>
          </cell>
          <cell r="F1399">
            <v>1.0463</v>
          </cell>
          <cell r="G1399">
            <v>-77.180000000000007</v>
          </cell>
          <cell r="H1399">
            <v>1</v>
          </cell>
          <cell r="I1399">
            <v>30</v>
          </cell>
          <cell r="J1399">
            <v>310</v>
          </cell>
          <cell r="K1399">
            <v>0</v>
          </cell>
          <cell r="L1399">
            <v>0</v>
          </cell>
          <cell r="M1399">
            <v>0</v>
          </cell>
          <cell r="N1399">
            <v>1.052</v>
          </cell>
          <cell r="O1399">
            <v>0.90400000000000003</v>
          </cell>
          <cell r="P1399">
            <v>390</v>
          </cell>
          <cell r="Q1399">
            <v>0</v>
          </cell>
          <cell r="R1399">
            <v>1940</v>
          </cell>
          <cell r="S1399">
            <v>1</v>
          </cell>
          <cell r="T1399">
            <v>1</v>
          </cell>
          <cell r="U1399">
            <v>2019</v>
          </cell>
          <cell r="V1399">
            <v>2</v>
          </cell>
          <cell r="W1399">
            <v>21</v>
          </cell>
          <cell r="X1399" t="str">
            <v xml:space="preserve">                                </v>
          </cell>
          <cell r="Y1399">
            <v>0</v>
          </cell>
          <cell r="Z1399">
            <v>0</v>
          </cell>
        </row>
        <row r="1400">
          <cell r="A1400">
            <v>33316</v>
          </cell>
          <cell r="B1400" t="str">
            <v xml:space="preserve">CLY LND2    </v>
          </cell>
          <cell r="C1400">
            <v>115</v>
          </cell>
          <cell r="D1400">
            <v>1</v>
          </cell>
          <cell r="E1400">
            <v>1.0347999999999999</v>
          </cell>
          <cell r="F1400">
            <v>1.0412999999999999</v>
          </cell>
          <cell r="G1400">
            <v>-77.709999999999994</v>
          </cell>
          <cell r="H1400">
            <v>1</v>
          </cell>
          <cell r="I1400">
            <v>30</v>
          </cell>
          <cell r="J1400">
            <v>310</v>
          </cell>
          <cell r="K1400">
            <v>0</v>
          </cell>
          <cell r="L1400">
            <v>0</v>
          </cell>
          <cell r="M1400">
            <v>0</v>
          </cell>
          <cell r="N1400">
            <v>1.052</v>
          </cell>
          <cell r="O1400">
            <v>0.90400000000000003</v>
          </cell>
          <cell r="P1400">
            <v>390</v>
          </cell>
          <cell r="Q1400">
            <v>0</v>
          </cell>
          <cell r="R1400">
            <v>1940</v>
          </cell>
          <cell r="S1400">
            <v>1</v>
          </cell>
          <cell r="T1400">
            <v>1</v>
          </cell>
          <cell r="U1400">
            <v>2019</v>
          </cell>
          <cell r="V1400">
            <v>2</v>
          </cell>
          <cell r="W1400">
            <v>21</v>
          </cell>
          <cell r="X1400" t="str">
            <v xml:space="preserve">                                </v>
          </cell>
          <cell r="Y1400">
            <v>0</v>
          </cell>
          <cell r="Z1400">
            <v>0</v>
          </cell>
        </row>
        <row r="1401">
          <cell r="A1401">
            <v>33317</v>
          </cell>
          <cell r="B1401" t="str">
            <v xml:space="preserve">CLY LND     </v>
          </cell>
          <cell r="C1401">
            <v>115</v>
          </cell>
          <cell r="D1401">
            <v>1</v>
          </cell>
          <cell r="E1401">
            <v>1.0347999999999999</v>
          </cell>
          <cell r="F1401">
            <v>1.0412999999999999</v>
          </cell>
          <cell r="G1401">
            <v>-77.709999999999994</v>
          </cell>
          <cell r="H1401">
            <v>1</v>
          </cell>
          <cell r="I1401">
            <v>30</v>
          </cell>
          <cell r="J1401">
            <v>310</v>
          </cell>
          <cell r="K1401">
            <v>0</v>
          </cell>
          <cell r="L1401">
            <v>0</v>
          </cell>
          <cell r="M1401">
            <v>0</v>
          </cell>
          <cell r="N1401">
            <v>1.052</v>
          </cell>
          <cell r="O1401">
            <v>0.90400000000000003</v>
          </cell>
          <cell r="P1401">
            <v>390</v>
          </cell>
          <cell r="Q1401">
            <v>0</v>
          </cell>
          <cell r="R1401">
            <v>1940</v>
          </cell>
          <cell r="S1401">
            <v>1</v>
          </cell>
          <cell r="T1401">
            <v>1</v>
          </cell>
          <cell r="U1401">
            <v>2019</v>
          </cell>
          <cell r="V1401">
            <v>2</v>
          </cell>
          <cell r="W1401">
            <v>21</v>
          </cell>
          <cell r="X1401" t="str">
            <v xml:space="preserve">                                </v>
          </cell>
          <cell r="Y1401">
            <v>0</v>
          </cell>
          <cell r="Z1401">
            <v>0</v>
          </cell>
        </row>
        <row r="1402">
          <cell r="A1402">
            <v>33319</v>
          </cell>
          <cell r="B1402" t="str">
            <v xml:space="preserve">SHREDJCT    </v>
          </cell>
          <cell r="C1402">
            <v>115</v>
          </cell>
          <cell r="D1402">
            <v>1</v>
          </cell>
          <cell r="E1402">
            <v>1.0347999999999999</v>
          </cell>
          <cell r="F1402">
            <v>1.0349999999999999</v>
          </cell>
          <cell r="G1402">
            <v>-78.430000000000007</v>
          </cell>
          <cell r="H1402">
            <v>1</v>
          </cell>
          <cell r="I1402">
            <v>30</v>
          </cell>
          <cell r="J1402">
            <v>310</v>
          </cell>
          <cell r="K1402">
            <v>0</v>
          </cell>
          <cell r="L1402">
            <v>0</v>
          </cell>
          <cell r="M1402">
            <v>0</v>
          </cell>
          <cell r="N1402">
            <v>1.052</v>
          </cell>
          <cell r="O1402">
            <v>0.90400000000000003</v>
          </cell>
          <cell r="P1402">
            <v>390</v>
          </cell>
          <cell r="Q1402">
            <v>0</v>
          </cell>
          <cell r="R1402">
            <v>1940</v>
          </cell>
          <cell r="S1402">
            <v>1</v>
          </cell>
          <cell r="T1402">
            <v>1</v>
          </cell>
          <cell r="U1402">
            <v>2019</v>
          </cell>
          <cell r="V1402">
            <v>2</v>
          </cell>
          <cell r="W1402">
            <v>21</v>
          </cell>
          <cell r="X1402" t="str">
            <v xml:space="preserve">                                </v>
          </cell>
          <cell r="Y1402">
            <v>0</v>
          </cell>
          <cell r="Z1402">
            <v>0</v>
          </cell>
        </row>
        <row r="1403">
          <cell r="A1403">
            <v>33320</v>
          </cell>
          <cell r="B1403" t="str">
            <v xml:space="preserve">LONESTAR    </v>
          </cell>
          <cell r="C1403">
            <v>115</v>
          </cell>
          <cell r="D1403">
            <v>1</v>
          </cell>
          <cell r="E1403">
            <v>1.0347999999999999</v>
          </cell>
          <cell r="F1403">
            <v>1.0354000000000001</v>
          </cell>
          <cell r="G1403">
            <v>-78.489999999999995</v>
          </cell>
          <cell r="H1403">
            <v>1</v>
          </cell>
          <cell r="I1403">
            <v>30</v>
          </cell>
          <cell r="J1403">
            <v>310</v>
          </cell>
          <cell r="K1403">
            <v>0</v>
          </cell>
          <cell r="L1403">
            <v>0</v>
          </cell>
          <cell r="M1403">
            <v>0</v>
          </cell>
          <cell r="N1403">
            <v>1.052</v>
          </cell>
          <cell r="O1403">
            <v>0.90400000000000003</v>
          </cell>
          <cell r="P1403">
            <v>390</v>
          </cell>
          <cell r="Q1403">
            <v>0</v>
          </cell>
          <cell r="R1403">
            <v>1940</v>
          </cell>
          <cell r="S1403">
            <v>1</v>
          </cell>
          <cell r="T1403">
            <v>1</v>
          </cell>
          <cell r="U1403">
            <v>2019</v>
          </cell>
          <cell r="V1403">
            <v>2</v>
          </cell>
          <cell r="W1403">
            <v>21</v>
          </cell>
          <cell r="X1403" t="str">
            <v xml:space="preserve">                                </v>
          </cell>
          <cell r="Y1403">
            <v>0</v>
          </cell>
          <cell r="Z1403">
            <v>0</v>
          </cell>
        </row>
        <row r="1404">
          <cell r="A1404">
            <v>33321</v>
          </cell>
          <cell r="B1404" t="str">
            <v xml:space="preserve">RVNSWD D    </v>
          </cell>
          <cell r="C1404">
            <v>115</v>
          </cell>
          <cell r="D1404">
            <v>1</v>
          </cell>
          <cell r="E1404">
            <v>1.0347999999999999</v>
          </cell>
          <cell r="F1404">
            <v>1.0462</v>
          </cell>
          <cell r="G1404">
            <v>-77.19</v>
          </cell>
          <cell r="H1404">
            <v>1</v>
          </cell>
          <cell r="I1404">
            <v>30</v>
          </cell>
          <cell r="J1404">
            <v>310</v>
          </cell>
          <cell r="K1404">
            <v>0</v>
          </cell>
          <cell r="L1404">
            <v>0</v>
          </cell>
          <cell r="M1404">
            <v>0</v>
          </cell>
          <cell r="N1404">
            <v>1.052</v>
          </cell>
          <cell r="O1404">
            <v>0.90400000000000003</v>
          </cell>
          <cell r="P1404">
            <v>390</v>
          </cell>
          <cell r="Q1404">
            <v>0</v>
          </cell>
          <cell r="R1404">
            <v>1940</v>
          </cell>
          <cell r="S1404">
            <v>1</v>
          </cell>
          <cell r="T1404">
            <v>1</v>
          </cell>
          <cell r="U1404">
            <v>2019</v>
          </cell>
          <cell r="V1404">
            <v>2</v>
          </cell>
          <cell r="W1404">
            <v>21</v>
          </cell>
          <cell r="X1404" t="str">
            <v xml:space="preserve">                                </v>
          </cell>
          <cell r="Y1404">
            <v>0</v>
          </cell>
          <cell r="Z1404">
            <v>0</v>
          </cell>
        </row>
        <row r="1405">
          <cell r="A1405">
            <v>33322</v>
          </cell>
          <cell r="B1405" t="str">
            <v xml:space="preserve">UAL TAP     </v>
          </cell>
          <cell r="C1405">
            <v>115</v>
          </cell>
          <cell r="D1405">
            <v>1</v>
          </cell>
          <cell r="E1405">
            <v>1.0347999999999999</v>
          </cell>
          <cell r="F1405">
            <v>1.0285</v>
          </cell>
          <cell r="G1405">
            <v>-80.17</v>
          </cell>
          <cell r="H1405">
            <v>1</v>
          </cell>
          <cell r="I1405">
            <v>30</v>
          </cell>
          <cell r="J1405">
            <v>310</v>
          </cell>
          <cell r="K1405">
            <v>0</v>
          </cell>
          <cell r="L1405">
            <v>0</v>
          </cell>
          <cell r="M1405">
            <v>0</v>
          </cell>
          <cell r="N1405">
            <v>1.052</v>
          </cell>
          <cell r="O1405">
            <v>0.90400000000000003</v>
          </cell>
          <cell r="P1405">
            <v>390</v>
          </cell>
          <cell r="Q1405">
            <v>0</v>
          </cell>
          <cell r="R1405">
            <v>1940</v>
          </cell>
          <cell r="S1405">
            <v>1</v>
          </cell>
          <cell r="T1405">
            <v>1</v>
          </cell>
          <cell r="U1405">
            <v>2019</v>
          </cell>
          <cell r="V1405">
            <v>2</v>
          </cell>
          <cell r="W1405">
            <v>21</v>
          </cell>
          <cell r="X1405" t="str">
            <v xml:space="preserve">                                </v>
          </cell>
          <cell r="Y1405">
            <v>0</v>
          </cell>
          <cell r="Z1405">
            <v>0</v>
          </cell>
        </row>
        <row r="1406">
          <cell r="A1406">
            <v>33348</v>
          </cell>
          <cell r="B1406" t="str">
            <v xml:space="preserve">CAROLD1     </v>
          </cell>
          <cell r="C1406">
            <v>60</v>
          </cell>
          <cell r="D1406">
            <v>1</v>
          </cell>
          <cell r="E1406">
            <v>1.0347999999999999</v>
          </cell>
          <cell r="F1406">
            <v>1.0318000000000001</v>
          </cell>
          <cell r="G1406">
            <v>-79.010000000000005</v>
          </cell>
          <cell r="H1406">
            <v>1</v>
          </cell>
          <cell r="I1406">
            <v>30</v>
          </cell>
          <cell r="J1406">
            <v>310</v>
          </cell>
          <cell r="K1406">
            <v>0</v>
          </cell>
          <cell r="L1406">
            <v>0</v>
          </cell>
          <cell r="M1406">
            <v>0</v>
          </cell>
          <cell r="N1406">
            <v>1.05</v>
          </cell>
          <cell r="O1406">
            <v>0.9</v>
          </cell>
          <cell r="P1406">
            <v>390</v>
          </cell>
          <cell r="Q1406">
            <v>0</v>
          </cell>
          <cell r="R1406">
            <v>1940</v>
          </cell>
          <cell r="S1406">
            <v>1</v>
          </cell>
          <cell r="T1406">
            <v>1</v>
          </cell>
          <cell r="U1406">
            <v>2019</v>
          </cell>
          <cell r="V1406">
            <v>2</v>
          </cell>
          <cell r="W1406">
            <v>21</v>
          </cell>
          <cell r="X1406" t="str">
            <v xml:space="preserve">                                </v>
          </cell>
          <cell r="Y1406">
            <v>0</v>
          </cell>
          <cell r="Z1406">
            <v>0</v>
          </cell>
        </row>
        <row r="1407">
          <cell r="A1407">
            <v>33349</v>
          </cell>
          <cell r="B1407" t="str">
            <v xml:space="preserve">CAROLD2     </v>
          </cell>
          <cell r="C1407">
            <v>60</v>
          </cell>
          <cell r="D1407">
            <v>1</v>
          </cell>
          <cell r="E1407">
            <v>1.0347999999999999</v>
          </cell>
          <cell r="F1407">
            <v>1.0126999999999999</v>
          </cell>
          <cell r="G1407">
            <v>-77.989999999999995</v>
          </cell>
          <cell r="H1407">
            <v>1</v>
          </cell>
          <cell r="I1407">
            <v>30</v>
          </cell>
          <cell r="J1407">
            <v>310</v>
          </cell>
          <cell r="K1407">
            <v>0</v>
          </cell>
          <cell r="L1407">
            <v>0</v>
          </cell>
          <cell r="M1407">
            <v>0</v>
          </cell>
          <cell r="N1407">
            <v>1.05</v>
          </cell>
          <cell r="O1407">
            <v>0.9</v>
          </cell>
          <cell r="P1407">
            <v>390</v>
          </cell>
          <cell r="Q1407">
            <v>0</v>
          </cell>
          <cell r="R1407">
            <v>1940</v>
          </cell>
          <cell r="S1407">
            <v>1</v>
          </cell>
          <cell r="T1407">
            <v>1</v>
          </cell>
          <cell r="U1407">
            <v>2019</v>
          </cell>
          <cell r="V1407">
            <v>2</v>
          </cell>
          <cell r="W1407">
            <v>21</v>
          </cell>
          <cell r="X1407" t="str">
            <v xml:space="preserve">                                </v>
          </cell>
          <cell r="Y1407">
            <v>0</v>
          </cell>
          <cell r="Z1407">
            <v>0</v>
          </cell>
        </row>
        <row r="1408">
          <cell r="A1408">
            <v>33350</v>
          </cell>
          <cell r="B1408" t="str">
            <v xml:space="preserve">SNTH LNE    </v>
          </cell>
          <cell r="C1408">
            <v>60</v>
          </cell>
          <cell r="D1408">
            <v>1</v>
          </cell>
          <cell r="E1408">
            <v>1.0347999999999999</v>
          </cell>
          <cell r="F1408">
            <v>1.038</v>
          </cell>
          <cell r="G1408">
            <v>-81.93</v>
          </cell>
          <cell r="H1408">
            <v>1</v>
          </cell>
          <cell r="I1408">
            <v>30</v>
          </cell>
          <cell r="J1408">
            <v>310</v>
          </cell>
          <cell r="K1408">
            <v>0</v>
          </cell>
          <cell r="L1408">
            <v>0</v>
          </cell>
          <cell r="M1408">
            <v>0</v>
          </cell>
          <cell r="N1408">
            <v>1.05</v>
          </cell>
          <cell r="O1408">
            <v>0.9</v>
          </cell>
          <cell r="P1408">
            <v>390</v>
          </cell>
          <cell r="Q1408">
            <v>0</v>
          </cell>
          <cell r="R1408">
            <v>1940</v>
          </cell>
          <cell r="S1408">
            <v>1</v>
          </cell>
          <cell r="T1408">
            <v>1</v>
          </cell>
          <cell r="U1408">
            <v>2019</v>
          </cell>
          <cell r="V1408">
            <v>2</v>
          </cell>
          <cell r="W1408">
            <v>21</v>
          </cell>
          <cell r="X1408" t="str">
            <v xml:space="preserve">                                </v>
          </cell>
          <cell r="Y1408">
            <v>0</v>
          </cell>
          <cell r="Z1408">
            <v>0</v>
          </cell>
        </row>
        <row r="1409">
          <cell r="A1409">
            <v>33351</v>
          </cell>
          <cell r="B1409" t="str">
            <v xml:space="preserve">SN BRNOT    </v>
          </cell>
          <cell r="C1409">
            <v>60</v>
          </cell>
          <cell r="D1409">
            <v>1</v>
          </cell>
          <cell r="E1409">
            <v>1.0347999999999999</v>
          </cell>
          <cell r="F1409">
            <v>1.0374000000000001</v>
          </cell>
          <cell r="G1409">
            <v>-81.8</v>
          </cell>
          <cell r="H1409">
            <v>1</v>
          </cell>
          <cell r="I1409">
            <v>30</v>
          </cell>
          <cell r="J1409">
            <v>310</v>
          </cell>
          <cell r="K1409">
            <v>0</v>
          </cell>
          <cell r="L1409">
            <v>0</v>
          </cell>
          <cell r="M1409">
            <v>0</v>
          </cell>
          <cell r="N1409">
            <v>1.05</v>
          </cell>
          <cell r="O1409">
            <v>0.9</v>
          </cell>
          <cell r="P1409">
            <v>390</v>
          </cell>
          <cell r="Q1409">
            <v>0</v>
          </cell>
          <cell r="R1409">
            <v>1940</v>
          </cell>
          <cell r="S1409">
            <v>1</v>
          </cell>
          <cell r="T1409">
            <v>1</v>
          </cell>
          <cell r="U1409">
            <v>2019</v>
          </cell>
          <cell r="V1409">
            <v>2</v>
          </cell>
          <cell r="W1409">
            <v>21</v>
          </cell>
          <cell r="X1409" t="str">
            <v xml:space="preserve">                                </v>
          </cell>
          <cell r="Y1409">
            <v>0</v>
          </cell>
          <cell r="Z1409">
            <v>0</v>
          </cell>
        </row>
        <row r="1410">
          <cell r="A1410">
            <v>33352</v>
          </cell>
          <cell r="B1410" t="str">
            <v xml:space="preserve">SNANDRES    </v>
          </cell>
          <cell r="C1410">
            <v>60</v>
          </cell>
          <cell r="D1410">
            <v>1</v>
          </cell>
          <cell r="E1410">
            <v>1.0347999999999999</v>
          </cell>
          <cell r="F1410">
            <v>1.0367999999999999</v>
          </cell>
          <cell r="G1410">
            <v>-81.45</v>
          </cell>
          <cell r="H1410">
            <v>1</v>
          </cell>
          <cell r="I1410">
            <v>30</v>
          </cell>
          <cell r="J1410">
            <v>310</v>
          </cell>
          <cell r="K1410">
            <v>0</v>
          </cell>
          <cell r="L1410">
            <v>0</v>
          </cell>
          <cell r="M1410">
            <v>0</v>
          </cell>
          <cell r="N1410">
            <v>1.05</v>
          </cell>
          <cell r="O1410">
            <v>0.9</v>
          </cell>
          <cell r="P1410">
            <v>390</v>
          </cell>
          <cell r="Q1410">
            <v>0</v>
          </cell>
          <cell r="R1410">
            <v>1940</v>
          </cell>
          <cell r="S1410">
            <v>1</v>
          </cell>
          <cell r="T1410">
            <v>1</v>
          </cell>
          <cell r="U1410">
            <v>2019</v>
          </cell>
          <cell r="V1410">
            <v>2</v>
          </cell>
          <cell r="W1410">
            <v>21</v>
          </cell>
          <cell r="X1410" t="str">
            <v xml:space="preserve">                                </v>
          </cell>
          <cell r="Y1410">
            <v>0</v>
          </cell>
          <cell r="Z1410">
            <v>0</v>
          </cell>
        </row>
        <row r="1411">
          <cell r="A1411">
            <v>33353</v>
          </cell>
          <cell r="B1411" t="str">
            <v xml:space="preserve">MILLBRAE    </v>
          </cell>
          <cell r="C1411">
            <v>60</v>
          </cell>
          <cell r="D1411">
            <v>1</v>
          </cell>
          <cell r="E1411">
            <v>1.0347999999999999</v>
          </cell>
          <cell r="F1411">
            <v>1.0351999999999999</v>
          </cell>
          <cell r="G1411">
            <v>-80.78</v>
          </cell>
          <cell r="H1411">
            <v>1</v>
          </cell>
          <cell r="I1411">
            <v>30</v>
          </cell>
          <cell r="J1411">
            <v>310</v>
          </cell>
          <cell r="K1411">
            <v>0</v>
          </cell>
          <cell r="L1411">
            <v>0</v>
          </cell>
          <cell r="M1411">
            <v>0</v>
          </cell>
          <cell r="N1411">
            <v>1.05</v>
          </cell>
          <cell r="O1411">
            <v>0.9</v>
          </cell>
          <cell r="P1411">
            <v>390</v>
          </cell>
          <cell r="Q1411">
            <v>0</v>
          </cell>
          <cell r="R1411">
            <v>1940</v>
          </cell>
          <cell r="S1411">
            <v>1</v>
          </cell>
          <cell r="T1411">
            <v>1</v>
          </cell>
          <cell r="U1411">
            <v>2019</v>
          </cell>
          <cell r="V1411">
            <v>2</v>
          </cell>
          <cell r="W1411">
            <v>21</v>
          </cell>
          <cell r="X1411" t="str">
            <v xml:space="preserve">                                </v>
          </cell>
          <cell r="Y1411">
            <v>0</v>
          </cell>
          <cell r="Z1411">
            <v>0</v>
          </cell>
        </row>
        <row r="1412">
          <cell r="A1412">
            <v>33354</v>
          </cell>
          <cell r="B1412" t="str">
            <v xml:space="preserve">MLLBRETP    </v>
          </cell>
          <cell r="C1412">
            <v>60</v>
          </cell>
          <cell r="D1412">
            <v>1</v>
          </cell>
          <cell r="E1412">
            <v>1.0347999999999999</v>
          </cell>
          <cell r="F1412">
            <v>1.0364</v>
          </cell>
          <cell r="G1412">
            <v>-81.290000000000006</v>
          </cell>
          <cell r="H1412">
            <v>1</v>
          </cell>
          <cell r="I1412">
            <v>30</v>
          </cell>
          <cell r="J1412">
            <v>310</v>
          </cell>
          <cell r="K1412">
            <v>0</v>
          </cell>
          <cell r="L1412">
            <v>0</v>
          </cell>
          <cell r="M1412">
            <v>0</v>
          </cell>
          <cell r="N1412">
            <v>1.05</v>
          </cell>
          <cell r="O1412">
            <v>0.9</v>
          </cell>
          <cell r="P1412">
            <v>390</v>
          </cell>
          <cell r="Q1412">
            <v>0</v>
          </cell>
          <cell r="R1412">
            <v>1940</v>
          </cell>
          <cell r="S1412">
            <v>1</v>
          </cell>
          <cell r="T1412">
            <v>1</v>
          </cell>
          <cell r="U1412">
            <v>2019</v>
          </cell>
          <cell r="V1412">
            <v>2</v>
          </cell>
          <cell r="W1412">
            <v>21</v>
          </cell>
          <cell r="X1412" t="str">
            <v xml:space="preserve">                                </v>
          </cell>
          <cell r="Y1412">
            <v>0</v>
          </cell>
          <cell r="Z1412">
            <v>0</v>
          </cell>
        </row>
        <row r="1413">
          <cell r="A1413">
            <v>33355</v>
          </cell>
          <cell r="B1413" t="str">
            <v xml:space="preserve">PACIFICA    </v>
          </cell>
          <cell r="C1413">
            <v>60</v>
          </cell>
          <cell r="D1413">
            <v>1</v>
          </cell>
          <cell r="E1413">
            <v>1.0347999999999999</v>
          </cell>
          <cell r="F1413">
            <v>1.0364</v>
          </cell>
          <cell r="G1413">
            <v>-82.26</v>
          </cell>
          <cell r="H1413">
            <v>1</v>
          </cell>
          <cell r="I1413">
            <v>30</v>
          </cell>
          <cell r="J1413">
            <v>310</v>
          </cell>
          <cell r="K1413">
            <v>0</v>
          </cell>
          <cell r="L1413">
            <v>0</v>
          </cell>
          <cell r="M1413">
            <v>0</v>
          </cell>
          <cell r="N1413">
            <v>1.05</v>
          </cell>
          <cell r="O1413">
            <v>0.9</v>
          </cell>
          <cell r="P1413">
            <v>390</v>
          </cell>
          <cell r="Q1413">
            <v>0</v>
          </cell>
          <cell r="R1413">
            <v>1940</v>
          </cell>
          <cell r="S1413">
            <v>1</v>
          </cell>
          <cell r="T1413">
            <v>1</v>
          </cell>
          <cell r="U1413">
            <v>2019</v>
          </cell>
          <cell r="V1413">
            <v>2</v>
          </cell>
          <cell r="W1413">
            <v>21</v>
          </cell>
          <cell r="X1413" t="str">
            <v xml:space="preserve">                                </v>
          </cell>
          <cell r="Y1413">
            <v>0</v>
          </cell>
          <cell r="Z1413">
            <v>0</v>
          </cell>
        </row>
        <row r="1414">
          <cell r="A1414">
            <v>33356</v>
          </cell>
          <cell r="B1414" t="str">
            <v xml:space="preserve">BURLNGME    </v>
          </cell>
          <cell r="C1414">
            <v>115</v>
          </cell>
          <cell r="D1414">
            <v>1</v>
          </cell>
          <cell r="E1414">
            <v>1.0347999999999999</v>
          </cell>
          <cell r="F1414">
            <v>1.0315000000000001</v>
          </cell>
          <cell r="G1414">
            <v>-79.02</v>
          </cell>
          <cell r="H1414">
            <v>1</v>
          </cell>
          <cell r="I1414">
            <v>30</v>
          </cell>
          <cell r="J1414">
            <v>310</v>
          </cell>
          <cell r="K1414">
            <v>0</v>
          </cell>
          <cell r="L1414">
            <v>0</v>
          </cell>
          <cell r="M1414">
            <v>0</v>
          </cell>
          <cell r="N1414">
            <v>1.052</v>
          </cell>
          <cell r="O1414">
            <v>0.90400000000000003</v>
          </cell>
          <cell r="P1414">
            <v>390</v>
          </cell>
          <cell r="Q1414">
            <v>0</v>
          </cell>
          <cell r="R1414">
            <v>1940</v>
          </cell>
          <cell r="S1414">
            <v>1</v>
          </cell>
          <cell r="T1414">
            <v>1</v>
          </cell>
          <cell r="U1414">
            <v>2019</v>
          </cell>
          <cell r="V1414">
            <v>2</v>
          </cell>
          <cell r="W1414">
            <v>21</v>
          </cell>
          <cell r="X1414" t="str">
            <v xml:space="preserve">                                </v>
          </cell>
          <cell r="Y1414">
            <v>0</v>
          </cell>
          <cell r="Z1414">
            <v>0</v>
          </cell>
        </row>
        <row r="1415">
          <cell r="A1415">
            <v>33357</v>
          </cell>
          <cell r="B1415" t="str">
            <v xml:space="preserve">SAN MATO    </v>
          </cell>
          <cell r="C1415">
            <v>60</v>
          </cell>
          <cell r="D1415">
            <v>1</v>
          </cell>
          <cell r="E1415">
            <v>1.0347999999999999</v>
          </cell>
          <cell r="F1415">
            <v>1.034</v>
          </cell>
          <cell r="G1415">
            <v>-78.75</v>
          </cell>
          <cell r="H1415">
            <v>1</v>
          </cell>
          <cell r="I1415">
            <v>30</v>
          </cell>
          <cell r="J1415">
            <v>310</v>
          </cell>
          <cell r="K1415">
            <v>0</v>
          </cell>
          <cell r="L1415">
            <v>0</v>
          </cell>
          <cell r="M1415">
            <v>0</v>
          </cell>
          <cell r="N1415">
            <v>1.05</v>
          </cell>
          <cell r="O1415">
            <v>0.9</v>
          </cell>
          <cell r="P1415">
            <v>390</v>
          </cell>
          <cell r="Q1415">
            <v>0</v>
          </cell>
          <cell r="R1415">
            <v>1940</v>
          </cell>
          <cell r="S1415">
            <v>1</v>
          </cell>
          <cell r="T1415">
            <v>1</v>
          </cell>
          <cell r="U1415">
            <v>2019</v>
          </cell>
          <cell r="V1415">
            <v>2</v>
          </cell>
          <cell r="W1415">
            <v>21</v>
          </cell>
          <cell r="X1415" t="str">
            <v xml:space="preserve">                                </v>
          </cell>
          <cell r="Y1415">
            <v>0</v>
          </cell>
          <cell r="Z1415">
            <v>0</v>
          </cell>
        </row>
        <row r="1416">
          <cell r="A1416">
            <v>33358</v>
          </cell>
          <cell r="B1416" t="str">
            <v xml:space="preserve">BERESFRD    </v>
          </cell>
          <cell r="C1416">
            <v>60</v>
          </cell>
          <cell r="D1416">
            <v>1</v>
          </cell>
          <cell r="E1416">
            <v>1.0347999999999999</v>
          </cell>
          <cell r="F1416">
            <v>1.0358000000000001</v>
          </cell>
          <cell r="G1416">
            <v>-78.959999999999994</v>
          </cell>
          <cell r="H1416">
            <v>1</v>
          </cell>
          <cell r="I1416">
            <v>30</v>
          </cell>
          <cell r="J1416">
            <v>310</v>
          </cell>
          <cell r="K1416">
            <v>0</v>
          </cell>
          <cell r="L1416">
            <v>0</v>
          </cell>
          <cell r="M1416">
            <v>0</v>
          </cell>
          <cell r="N1416">
            <v>1.05</v>
          </cell>
          <cell r="O1416">
            <v>0.9</v>
          </cell>
          <cell r="P1416">
            <v>390</v>
          </cell>
          <cell r="Q1416">
            <v>0</v>
          </cell>
          <cell r="R1416">
            <v>1940</v>
          </cell>
          <cell r="S1416">
            <v>1</v>
          </cell>
          <cell r="T1416">
            <v>1</v>
          </cell>
          <cell r="U1416">
            <v>2019</v>
          </cell>
          <cell r="V1416">
            <v>2</v>
          </cell>
          <cell r="W1416">
            <v>21</v>
          </cell>
          <cell r="X1416" t="str">
            <v xml:space="preserve">                                </v>
          </cell>
          <cell r="Y1416">
            <v>0</v>
          </cell>
          <cell r="Z1416">
            <v>0</v>
          </cell>
        </row>
        <row r="1417">
          <cell r="A1417">
            <v>33359</v>
          </cell>
          <cell r="B1417" t="str">
            <v xml:space="preserve">CAROLNDS    </v>
          </cell>
          <cell r="C1417">
            <v>60</v>
          </cell>
          <cell r="D1417">
            <v>1</v>
          </cell>
          <cell r="E1417">
            <v>1.0347999999999999</v>
          </cell>
          <cell r="F1417">
            <v>1.0318000000000001</v>
          </cell>
          <cell r="G1417">
            <v>-79.010000000000005</v>
          </cell>
          <cell r="H1417">
            <v>1</v>
          </cell>
          <cell r="I1417">
            <v>30</v>
          </cell>
          <cell r="J1417">
            <v>310</v>
          </cell>
          <cell r="K1417">
            <v>0</v>
          </cell>
          <cell r="L1417">
            <v>0</v>
          </cell>
          <cell r="M1417">
            <v>0</v>
          </cell>
          <cell r="N1417">
            <v>1.05</v>
          </cell>
          <cell r="O1417">
            <v>0.9</v>
          </cell>
          <cell r="P1417">
            <v>390</v>
          </cell>
          <cell r="Q1417">
            <v>0</v>
          </cell>
          <cell r="R1417">
            <v>1940</v>
          </cell>
          <cell r="S1417">
            <v>1</v>
          </cell>
          <cell r="T1417">
            <v>1</v>
          </cell>
          <cell r="U1417">
            <v>2019</v>
          </cell>
          <cell r="V1417">
            <v>2</v>
          </cell>
          <cell r="W1417">
            <v>21</v>
          </cell>
          <cell r="X1417" t="str">
            <v xml:space="preserve">                                </v>
          </cell>
          <cell r="Y1417">
            <v>0</v>
          </cell>
          <cell r="Z1417">
            <v>0</v>
          </cell>
        </row>
        <row r="1418">
          <cell r="A1418">
            <v>33360</v>
          </cell>
          <cell r="B1418" t="str">
            <v xml:space="preserve">HILLSDLE    </v>
          </cell>
          <cell r="C1418">
            <v>60</v>
          </cell>
          <cell r="D1418">
            <v>1</v>
          </cell>
          <cell r="E1418">
            <v>1.0347999999999999</v>
          </cell>
          <cell r="F1418">
            <v>1.0364</v>
          </cell>
          <cell r="G1418">
            <v>-79.06</v>
          </cell>
          <cell r="H1418">
            <v>1</v>
          </cell>
          <cell r="I1418">
            <v>30</v>
          </cell>
          <cell r="J1418">
            <v>310</v>
          </cell>
          <cell r="K1418">
            <v>0</v>
          </cell>
          <cell r="L1418">
            <v>0</v>
          </cell>
          <cell r="M1418">
            <v>0</v>
          </cell>
          <cell r="N1418">
            <v>1.05</v>
          </cell>
          <cell r="O1418">
            <v>0.9</v>
          </cell>
          <cell r="P1418">
            <v>390</v>
          </cell>
          <cell r="Q1418">
            <v>0</v>
          </cell>
          <cell r="R1418">
            <v>1940</v>
          </cell>
          <cell r="S1418">
            <v>1</v>
          </cell>
          <cell r="T1418">
            <v>1</v>
          </cell>
          <cell r="U1418">
            <v>2019</v>
          </cell>
          <cell r="V1418">
            <v>2</v>
          </cell>
          <cell r="W1418">
            <v>21</v>
          </cell>
          <cell r="X1418" t="str">
            <v xml:space="preserve">                                </v>
          </cell>
          <cell r="Y1418">
            <v>0</v>
          </cell>
          <cell r="Z1418">
            <v>0</v>
          </cell>
        </row>
        <row r="1419">
          <cell r="A1419">
            <v>33361</v>
          </cell>
          <cell r="B1419" t="str">
            <v xml:space="preserve">HLLSDLJT    </v>
          </cell>
          <cell r="C1419">
            <v>60</v>
          </cell>
          <cell r="D1419">
            <v>1</v>
          </cell>
          <cell r="E1419">
            <v>1.0347999999999999</v>
          </cell>
          <cell r="F1419">
            <v>1.0349999999999999</v>
          </cell>
          <cell r="G1419">
            <v>-78.930000000000007</v>
          </cell>
          <cell r="H1419">
            <v>1</v>
          </cell>
          <cell r="I1419">
            <v>30</v>
          </cell>
          <cell r="J1419">
            <v>310</v>
          </cell>
          <cell r="K1419">
            <v>0</v>
          </cell>
          <cell r="L1419">
            <v>0</v>
          </cell>
          <cell r="M1419">
            <v>0</v>
          </cell>
          <cell r="N1419">
            <v>1.05</v>
          </cell>
          <cell r="O1419">
            <v>0.9</v>
          </cell>
          <cell r="P1419">
            <v>390</v>
          </cell>
          <cell r="Q1419">
            <v>0</v>
          </cell>
          <cell r="R1419">
            <v>1940</v>
          </cell>
          <cell r="S1419">
            <v>1</v>
          </cell>
          <cell r="T1419">
            <v>1</v>
          </cell>
          <cell r="U1419">
            <v>2019</v>
          </cell>
          <cell r="V1419">
            <v>2</v>
          </cell>
          <cell r="W1419">
            <v>21</v>
          </cell>
          <cell r="X1419" t="str">
            <v xml:space="preserve">                                </v>
          </cell>
          <cell r="Y1419">
            <v>0</v>
          </cell>
          <cell r="Z1419">
            <v>0</v>
          </cell>
        </row>
        <row r="1420">
          <cell r="A1420">
            <v>33362</v>
          </cell>
          <cell r="B1420" t="str">
            <v xml:space="preserve">CRYSTLSG    </v>
          </cell>
          <cell r="C1420">
            <v>60</v>
          </cell>
          <cell r="D1420">
            <v>1</v>
          </cell>
          <cell r="E1420">
            <v>1.0347999999999999</v>
          </cell>
          <cell r="F1420">
            <v>1.0126999999999999</v>
          </cell>
          <cell r="G1420">
            <v>-77.989999999999995</v>
          </cell>
          <cell r="H1420">
            <v>1</v>
          </cell>
          <cell r="I1420">
            <v>30</v>
          </cell>
          <cell r="J1420">
            <v>310</v>
          </cell>
          <cell r="K1420">
            <v>0</v>
          </cell>
          <cell r="L1420">
            <v>0</v>
          </cell>
          <cell r="M1420">
            <v>0</v>
          </cell>
          <cell r="N1420">
            <v>1.05</v>
          </cell>
          <cell r="O1420">
            <v>0.9</v>
          </cell>
          <cell r="P1420">
            <v>390</v>
          </cell>
          <cell r="Q1420">
            <v>0</v>
          </cell>
          <cell r="R1420">
            <v>1940</v>
          </cell>
          <cell r="S1420">
            <v>1</v>
          </cell>
          <cell r="T1420">
            <v>1</v>
          </cell>
          <cell r="U1420">
            <v>2019</v>
          </cell>
          <cell r="V1420">
            <v>2</v>
          </cell>
          <cell r="W1420">
            <v>21</v>
          </cell>
          <cell r="X1420" t="str">
            <v xml:space="preserve">                                </v>
          </cell>
          <cell r="Y1420">
            <v>0</v>
          </cell>
          <cell r="Z1420">
            <v>0</v>
          </cell>
        </row>
        <row r="1421">
          <cell r="A1421">
            <v>33363</v>
          </cell>
          <cell r="B1421" t="str">
            <v xml:space="preserve">RALSTON     </v>
          </cell>
          <cell r="C1421">
            <v>60</v>
          </cell>
          <cell r="D1421">
            <v>1</v>
          </cell>
          <cell r="E1421">
            <v>1.0347999999999999</v>
          </cell>
          <cell r="F1421">
            <v>1.0141</v>
          </cell>
          <cell r="G1421">
            <v>-77.95</v>
          </cell>
          <cell r="H1421">
            <v>1</v>
          </cell>
          <cell r="I1421">
            <v>30</v>
          </cell>
          <cell r="J1421">
            <v>310</v>
          </cell>
          <cell r="K1421">
            <v>0</v>
          </cell>
          <cell r="L1421">
            <v>0</v>
          </cell>
          <cell r="M1421">
            <v>0</v>
          </cell>
          <cell r="N1421">
            <v>1.05</v>
          </cell>
          <cell r="O1421">
            <v>0.9</v>
          </cell>
          <cell r="P1421">
            <v>390</v>
          </cell>
          <cell r="Q1421">
            <v>0</v>
          </cell>
          <cell r="R1421">
            <v>1940</v>
          </cell>
          <cell r="S1421">
            <v>1</v>
          </cell>
          <cell r="T1421">
            <v>1</v>
          </cell>
          <cell r="U1421">
            <v>2019</v>
          </cell>
          <cell r="V1421">
            <v>2</v>
          </cell>
          <cell r="W1421">
            <v>21</v>
          </cell>
          <cell r="X1421" t="str">
            <v xml:space="preserve">                                </v>
          </cell>
          <cell r="Y1421">
            <v>0</v>
          </cell>
          <cell r="Z1421">
            <v>0</v>
          </cell>
        </row>
        <row r="1422">
          <cell r="A1422">
            <v>33364</v>
          </cell>
          <cell r="B1422" t="str">
            <v xml:space="preserve">ORACLE60    </v>
          </cell>
          <cell r="C1422">
            <v>60</v>
          </cell>
          <cell r="D1422">
            <v>1</v>
          </cell>
          <cell r="E1422">
            <v>1.0347999999999999</v>
          </cell>
          <cell r="F1422">
            <v>1.0261</v>
          </cell>
          <cell r="G1422">
            <v>-80.42</v>
          </cell>
          <cell r="H1422">
            <v>1</v>
          </cell>
          <cell r="I1422">
            <v>30</v>
          </cell>
          <cell r="J1422">
            <v>310</v>
          </cell>
          <cell r="K1422">
            <v>0</v>
          </cell>
          <cell r="L1422">
            <v>0</v>
          </cell>
          <cell r="M1422">
            <v>0</v>
          </cell>
          <cell r="N1422">
            <v>1.05</v>
          </cell>
          <cell r="O1422">
            <v>0.9</v>
          </cell>
          <cell r="P1422">
            <v>390</v>
          </cell>
          <cell r="Q1422">
            <v>0</v>
          </cell>
          <cell r="R1422">
            <v>1940</v>
          </cell>
          <cell r="S1422">
            <v>1</v>
          </cell>
          <cell r="T1422">
            <v>1</v>
          </cell>
          <cell r="U1422">
            <v>2019</v>
          </cell>
          <cell r="V1422">
            <v>2</v>
          </cell>
          <cell r="W1422">
            <v>21</v>
          </cell>
          <cell r="X1422" t="str">
            <v xml:space="preserve">                                </v>
          </cell>
          <cell r="Y1422">
            <v>0</v>
          </cell>
          <cell r="Z1422">
            <v>0</v>
          </cell>
        </row>
        <row r="1423">
          <cell r="A1423">
            <v>33365</v>
          </cell>
          <cell r="B1423" t="str">
            <v xml:space="preserve">SAN CRLS    </v>
          </cell>
          <cell r="C1423">
            <v>60</v>
          </cell>
          <cell r="D1423">
            <v>1</v>
          </cell>
          <cell r="E1423">
            <v>1.0347999999999999</v>
          </cell>
          <cell r="F1423">
            <v>1.022</v>
          </cell>
          <cell r="G1423">
            <v>-81.23</v>
          </cell>
          <cell r="H1423">
            <v>1</v>
          </cell>
          <cell r="I1423">
            <v>30</v>
          </cell>
          <cell r="J1423">
            <v>310</v>
          </cell>
          <cell r="K1423">
            <v>0</v>
          </cell>
          <cell r="L1423">
            <v>0</v>
          </cell>
          <cell r="M1423">
            <v>0</v>
          </cell>
          <cell r="N1423">
            <v>1.05</v>
          </cell>
          <cell r="O1423">
            <v>0.9</v>
          </cell>
          <cell r="P1423">
            <v>390</v>
          </cell>
          <cell r="Q1423">
            <v>0</v>
          </cell>
          <cell r="R1423">
            <v>1940</v>
          </cell>
          <cell r="S1423">
            <v>1</v>
          </cell>
          <cell r="T1423">
            <v>1</v>
          </cell>
          <cell r="U1423">
            <v>2019</v>
          </cell>
          <cell r="V1423">
            <v>2</v>
          </cell>
          <cell r="W1423">
            <v>21</v>
          </cell>
          <cell r="X1423" t="str">
            <v xml:space="preserve">                                </v>
          </cell>
          <cell r="Y1423">
            <v>0</v>
          </cell>
          <cell r="Z1423">
            <v>0</v>
          </cell>
        </row>
        <row r="1424">
          <cell r="A1424">
            <v>33366</v>
          </cell>
          <cell r="B1424" t="str">
            <v xml:space="preserve">HLF MNBY    </v>
          </cell>
          <cell r="C1424">
            <v>60</v>
          </cell>
          <cell r="D1424">
            <v>1</v>
          </cell>
          <cell r="E1424">
            <v>1.0347999999999999</v>
          </cell>
          <cell r="F1424">
            <v>1.0491999999999999</v>
          </cell>
          <cell r="G1424">
            <v>-80.150000000000006</v>
          </cell>
          <cell r="H1424">
            <v>1</v>
          </cell>
          <cell r="I1424">
            <v>30</v>
          </cell>
          <cell r="J1424">
            <v>310</v>
          </cell>
          <cell r="K1424">
            <v>0</v>
          </cell>
          <cell r="L1424">
            <v>0</v>
          </cell>
          <cell r="M1424">
            <v>0</v>
          </cell>
          <cell r="N1424">
            <v>1.05</v>
          </cell>
          <cell r="O1424">
            <v>0.9</v>
          </cell>
          <cell r="P1424">
            <v>390</v>
          </cell>
          <cell r="Q1424">
            <v>0</v>
          </cell>
          <cell r="R1424">
            <v>1940</v>
          </cell>
          <cell r="S1424">
            <v>1</v>
          </cell>
          <cell r="T1424">
            <v>1</v>
          </cell>
          <cell r="U1424">
            <v>2019</v>
          </cell>
          <cell r="V1424">
            <v>2</v>
          </cell>
          <cell r="W1424">
            <v>21</v>
          </cell>
          <cell r="X1424" t="str">
            <v xml:space="preserve">                                </v>
          </cell>
          <cell r="Y1424">
            <v>0</v>
          </cell>
          <cell r="Z1424">
            <v>0</v>
          </cell>
        </row>
        <row r="1425">
          <cell r="A1425">
            <v>33367</v>
          </cell>
          <cell r="B1425" t="str">
            <v xml:space="preserve">BAIR        </v>
          </cell>
          <cell r="C1425">
            <v>60</v>
          </cell>
          <cell r="D1425">
            <v>1</v>
          </cell>
          <cell r="E1425">
            <v>1.0347999999999999</v>
          </cell>
          <cell r="F1425">
            <v>1.0250999999999999</v>
          </cell>
          <cell r="G1425">
            <v>-81.209999999999994</v>
          </cell>
          <cell r="H1425">
            <v>1</v>
          </cell>
          <cell r="I1425">
            <v>30</v>
          </cell>
          <cell r="J1425">
            <v>310</v>
          </cell>
          <cell r="K1425">
            <v>0</v>
          </cell>
          <cell r="L1425">
            <v>0</v>
          </cell>
          <cell r="M1425">
            <v>0</v>
          </cell>
          <cell r="N1425">
            <v>1.05</v>
          </cell>
          <cell r="O1425">
            <v>0.9</v>
          </cell>
          <cell r="P1425">
            <v>390</v>
          </cell>
          <cell r="Q1425">
            <v>0</v>
          </cell>
          <cell r="R1425">
            <v>1940</v>
          </cell>
          <cell r="S1425">
            <v>1</v>
          </cell>
          <cell r="T1425">
            <v>1</v>
          </cell>
          <cell r="U1425">
            <v>2019</v>
          </cell>
          <cell r="V1425">
            <v>2</v>
          </cell>
          <cell r="W1425">
            <v>21</v>
          </cell>
          <cell r="X1425" t="str">
            <v xml:space="preserve">                                </v>
          </cell>
          <cell r="Y1425">
            <v>0</v>
          </cell>
          <cell r="Z1425">
            <v>0</v>
          </cell>
        </row>
        <row r="1426">
          <cell r="A1426">
            <v>33368</v>
          </cell>
          <cell r="B1426" t="str">
            <v xml:space="preserve">REDWDTP1    </v>
          </cell>
          <cell r="C1426">
            <v>60</v>
          </cell>
          <cell r="D1426">
            <v>1</v>
          </cell>
          <cell r="E1426">
            <v>1.0347999999999999</v>
          </cell>
          <cell r="F1426">
            <v>1.0232000000000001</v>
          </cell>
          <cell r="G1426">
            <v>-81.25</v>
          </cell>
          <cell r="H1426">
            <v>1</v>
          </cell>
          <cell r="I1426">
            <v>30</v>
          </cell>
          <cell r="J1426">
            <v>310</v>
          </cell>
          <cell r="K1426">
            <v>0</v>
          </cell>
          <cell r="L1426">
            <v>0</v>
          </cell>
          <cell r="M1426">
            <v>0</v>
          </cell>
          <cell r="N1426">
            <v>1.05</v>
          </cell>
          <cell r="O1426">
            <v>0.9</v>
          </cell>
          <cell r="P1426">
            <v>390</v>
          </cell>
          <cell r="Q1426">
            <v>0</v>
          </cell>
          <cell r="R1426">
            <v>1940</v>
          </cell>
          <cell r="S1426">
            <v>1</v>
          </cell>
          <cell r="T1426">
            <v>1</v>
          </cell>
          <cell r="U1426">
            <v>2019</v>
          </cell>
          <cell r="V1426">
            <v>2</v>
          </cell>
          <cell r="W1426">
            <v>21</v>
          </cell>
          <cell r="X1426" t="str">
            <v xml:space="preserve">                                </v>
          </cell>
          <cell r="Y1426">
            <v>0</v>
          </cell>
          <cell r="Z1426">
            <v>0</v>
          </cell>
        </row>
        <row r="1427">
          <cell r="A1427">
            <v>33369</v>
          </cell>
          <cell r="B1427" t="str">
            <v xml:space="preserve">REDWDTP2    </v>
          </cell>
          <cell r="C1427">
            <v>60</v>
          </cell>
          <cell r="D1427">
            <v>1</v>
          </cell>
          <cell r="E1427">
            <v>1.0347999999999999</v>
          </cell>
          <cell r="F1427">
            <v>1.0234000000000001</v>
          </cell>
          <cell r="G1427">
            <v>-81.48</v>
          </cell>
          <cell r="H1427">
            <v>1</v>
          </cell>
          <cell r="I1427">
            <v>30</v>
          </cell>
          <cell r="J1427">
            <v>310</v>
          </cell>
          <cell r="K1427">
            <v>0</v>
          </cell>
          <cell r="L1427">
            <v>0</v>
          </cell>
          <cell r="M1427">
            <v>0</v>
          </cell>
          <cell r="N1427">
            <v>1.05</v>
          </cell>
          <cell r="O1427">
            <v>0.9</v>
          </cell>
          <cell r="P1427">
            <v>390</v>
          </cell>
          <cell r="Q1427">
            <v>0</v>
          </cell>
          <cell r="R1427">
            <v>1940</v>
          </cell>
          <cell r="S1427">
            <v>1</v>
          </cell>
          <cell r="T1427">
            <v>1</v>
          </cell>
          <cell r="U1427">
            <v>2019</v>
          </cell>
          <cell r="V1427">
            <v>2</v>
          </cell>
          <cell r="W1427">
            <v>21</v>
          </cell>
          <cell r="X1427" t="str">
            <v xml:space="preserve">                                </v>
          </cell>
          <cell r="Y1427">
            <v>0</v>
          </cell>
          <cell r="Z1427">
            <v>0</v>
          </cell>
        </row>
        <row r="1428">
          <cell r="A1428">
            <v>33370</v>
          </cell>
          <cell r="B1428" t="str">
            <v xml:space="preserve">REDWOOD     </v>
          </cell>
          <cell r="C1428">
            <v>60</v>
          </cell>
          <cell r="D1428">
            <v>1</v>
          </cell>
          <cell r="E1428">
            <v>1.0347999999999999</v>
          </cell>
          <cell r="F1428">
            <v>1.0230999999999999</v>
          </cell>
          <cell r="G1428">
            <v>-81.489999999999995</v>
          </cell>
          <cell r="H1428">
            <v>1</v>
          </cell>
          <cell r="I1428">
            <v>30</v>
          </cell>
          <cell r="J1428">
            <v>310</v>
          </cell>
          <cell r="K1428">
            <v>0</v>
          </cell>
          <cell r="L1428">
            <v>0</v>
          </cell>
          <cell r="M1428">
            <v>0</v>
          </cell>
          <cell r="N1428">
            <v>1.05</v>
          </cell>
          <cell r="O1428">
            <v>0.9</v>
          </cell>
          <cell r="P1428">
            <v>390</v>
          </cell>
          <cell r="Q1428">
            <v>0</v>
          </cell>
          <cell r="R1428">
            <v>1940</v>
          </cell>
          <cell r="S1428">
            <v>1</v>
          </cell>
          <cell r="T1428">
            <v>1</v>
          </cell>
          <cell r="U1428">
            <v>2019</v>
          </cell>
          <cell r="V1428">
            <v>2</v>
          </cell>
          <cell r="W1428">
            <v>21</v>
          </cell>
          <cell r="X1428" t="str">
            <v xml:space="preserve">                                </v>
          </cell>
          <cell r="Y1428">
            <v>0</v>
          </cell>
          <cell r="Z1428">
            <v>0</v>
          </cell>
        </row>
        <row r="1429">
          <cell r="A1429">
            <v>33371</v>
          </cell>
          <cell r="B1429" t="str">
            <v xml:space="preserve">FACEBOOKBH  </v>
          </cell>
          <cell r="C1429">
            <v>60</v>
          </cell>
          <cell r="D1429">
            <v>1</v>
          </cell>
          <cell r="E1429">
            <v>1.0347999999999999</v>
          </cell>
          <cell r="F1429">
            <v>1.0304</v>
          </cell>
          <cell r="G1429">
            <v>-81.27</v>
          </cell>
          <cell r="H1429">
            <v>1</v>
          </cell>
          <cell r="I1429">
            <v>30</v>
          </cell>
          <cell r="J1429">
            <v>310</v>
          </cell>
          <cell r="K1429">
            <v>0</v>
          </cell>
          <cell r="L1429">
            <v>0</v>
          </cell>
          <cell r="M1429">
            <v>0</v>
          </cell>
          <cell r="N1429">
            <v>1.05</v>
          </cell>
          <cell r="O1429">
            <v>0.9</v>
          </cell>
          <cell r="P1429">
            <v>390</v>
          </cell>
          <cell r="Q1429">
            <v>0</v>
          </cell>
          <cell r="R1429">
            <v>1940</v>
          </cell>
          <cell r="S1429">
            <v>1</v>
          </cell>
          <cell r="T1429">
            <v>1</v>
          </cell>
          <cell r="U1429">
            <v>2019</v>
          </cell>
          <cell r="V1429">
            <v>2</v>
          </cell>
          <cell r="W1429">
            <v>21</v>
          </cell>
          <cell r="X1429" t="str">
            <v xml:space="preserve">                                </v>
          </cell>
          <cell r="Y1429">
            <v>0</v>
          </cell>
          <cell r="Z1429">
            <v>0</v>
          </cell>
        </row>
        <row r="1430">
          <cell r="A1430">
            <v>33372</v>
          </cell>
          <cell r="B1430" t="str">
            <v xml:space="preserve">BLLE HVN    </v>
          </cell>
          <cell r="C1430">
            <v>60</v>
          </cell>
          <cell r="D1430">
            <v>1</v>
          </cell>
          <cell r="E1430">
            <v>1.0347999999999999</v>
          </cell>
          <cell r="F1430">
            <v>1.0085</v>
          </cell>
          <cell r="G1430">
            <v>-81.69</v>
          </cell>
          <cell r="H1430">
            <v>1</v>
          </cell>
          <cell r="I1430">
            <v>30</v>
          </cell>
          <cell r="J1430">
            <v>310</v>
          </cell>
          <cell r="K1430">
            <v>0</v>
          </cell>
          <cell r="L1430">
            <v>0</v>
          </cell>
          <cell r="M1430">
            <v>0</v>
          </cell>
          <cell r="N1430">
            <v>1.05</v>
          </cell>
          <cell r="O1430">
            <v>0.9</v>
          </cell>
          <cell r="P1430">
            <v>390</v>
          </cell>
          <cell r="Q1430">
            <v>0</v>
          </cell>
          <cell r="R1430">
            <v>1940</v>
          </cell>
          <cell r="S1430">
            <v>1</v>
          </cell>
          <cell r="T1430">
            <v>1</v>
          </cell>
          <cell r="U1430">
            <v>2019</v>
          </cell>
          <cell r="V1430">
            <v>2</v>
          </cell>
          <cell r="W1430">
            <v>21</v>
          </cell>
          <cell r="X1430" t="str">
            <v xml:space="preserve">                                </v>
          </cell>
          <cell r="Y1430">
            <v>0</v>
          </cell>
          <cell r="Z1430">
            <v>0</v>
          </cell>
        </row>
        <row r="1431">
          <cell r="A1431">
            <v>33373</v>
          </cell>
          <cell r="B1431" t="str">
            <v xml:space="preserve">BLHVNTP1    </v>
          </cell>
          <cell r="C1431">
            <v>60</v>
          </cell>
          <cell r="D1431">
            <v>1</v>
          </cell>
          <cell r="E1431">
            <v>1.0347999999999999</v>
          </cell>
          <cell r="F1431">
            <v>1.0141</v>
          </cell>
          <cell r="G1431">
            <v>-81.38</v>
          </cell>
          <cell r="H1431">
            <v>1</v>
          </cell>
          <cell r="I1431">
            <v>30</v>
          </cell>
          <cell r="J1431">
            <v>310</v>
          </cell>
          <cell r="K1431">
            <v>0</v>
          </cell>
          <cell r="L1431">
            <v>0</v>
          </cell>
          <cell r="M1431">
            <v>0</v>
          </cell>
          <cell r="N1431">
            <v>1.05</v>
          </cell>
          <cell r="O1431">
            <v>0.9</v>
          </cell>
          <cell r="P1431">
            <v>390</v>
          </cell>
          <cell r="Q1431">
            <v>0</v>
          </cell>
          <cell r="R1431">
            <v>1940</v>
          </cell>
          <cell r="S1431">
            <v>1</v>
          </cell>
          <cell r="T1431">
            <v>1</v>
          </cell>
          <cell r="U1431">
            <v>2019</v>
          </cell>
          <cell r="V1431">
            <v>2</v>
          </cell>
          <cell r="W1431">
            <v>21</v>
          </cell>
          <cell r="X1431" t="str">
            <v xml:space="preserve">                                </v>
          </cell>
          <cell r="Y1431">
            <v>0</v>
          </cell>
          <cell r="Z1431">
            <v>0</v>
          </cell>
        </row>
        <row r="1432">
          <cell r="A1432">
            <v>33374</v>
          </cell>
          <cell r="B1432" t="str">
            <v xml:space="preserve">BLHVNTP2    </v>
          </cell>
          <cell r="C1432">
            <v>60</v>
          </cell>
          <cell r="D1432">
            <v>1</v>
          </cell>
          <cell r="E1432">
            <v>1.0347999999999999</v>
          </cell>
          <cell r="F1432">
            <v>1.0308999999999999</v>
          </cell>
          <cell r="G1432">
            <v>-81.11</v>
          </cell>
          <cell r="H1432">
            <v>1</v>
          </cell>
          <cell r="I1432">
            <v>30</v>
          </cell>
          <cell r="J1432">
            <v>310</v>
          </cell>
          <cell r="K1432">
            <v>0</v>
          </cell>
          <cell r="L1432">
            <v>0</v>
          </cell>
          <cell r="M1432">
            <v>0</v>
          </cell>
          <cell r="N1432">
            <v>1.05</v>
          </cell>
          <cell r="O1432">
            <v>0.9</v>
          </cell>
          <cell r="P1432">
            <v>390</v>
          </cell>
          <cell r="Q1432">
            <v>0</v>
          </cell>
          <cell r="R1432">
            <v>1940</v>
          </cell>
          <cell r="S1432">
            <v>1</v>
          </cell>
          <cell r="T1432">
            <v>1</v>
          </cell>
          <cell r="U1432">
            <v>2019</v>
          </cell>
          <cell r="V1432">
            <v>2</v>
          </cell>
          <cell r="W1432">
            <v>21</v>
          </cell>
          <cell r="X1432" t="str">
            <v xml:space="preserve">                                </v>
          </cell>
          <cell r="Y1432">
            <v>0</v>
          </cell>
          <cell r="Z1432">
            <v>0</v>
          </cell>
        </row>
        <row r="1433">
          <cell r="A1433">
            <v>33375</v>
          </cell>
          <cell r="B1433" t="str">
            <v xml:space="preserve">CLY LNDG    </v>
          </cell>
          <cell r="C1433">
            <v>60</v>
          </cell>
          <cell r="D1433">
            <v>1</v>
          </cell>
          <cell r="E1433">
            <v>1.0347999999999999</v>
          </cell>
          <cell r="F1433">
            <v>1.0399</v>
          </cell>
          <cell r="G1433">
            <v>-79.73</v>
          </cell>
          <cell r="H1433">
            <v>1</v>
          </cell>
          <cell r="I1433">
            <v>30</v>
          </cell>
          <cell r="J1433">
            <v>310</v>
          </cell>
          <cell r="K1433">
            <v>0</v>
          </cell>
          <cell r="L1433">
            <v>0</v>
          </cell>
          <cell r="M1433">
            <v>0</v>
          </cell>
          <cell r="N1433">
            <v>1.05</v>
          </cell>
          <cell r="O1433">
            <v>0.9</v>
          </cell>
          <cell r="P1433">
            <v>390</v>
          </cell>
          <cell r="Q1433">
            <v>0</v>
          </cell>
          <cell r="R1433">
            <v>1940</v>
          </cell>
          <cell r="S1433">
            <v>1</v>
          </cell>
          <cell r="T1433">
            <v>1</v>
          </cell>
          <cell r="U1433">
            <v>2019</v>
          </cell>
          <cell r="V1433">
            <v>2</v>
          </cell>
          <cell r="W1433">
            <v>21</v>
          </cell>
          <cell r="X1433" t="str">
            <v xml:space="preserve">                                </v>
          </cell>
          <cell r="Y1433">
            <v>0</v>
          </cell>
          <cell r="Z1433">
            <v>0</v>
          </cell>
        </row>
        <row r="1434">
          <cell r="A1434">
            <v>33376</v>
          </cell>
          <cell r="B1434" t="str">
            <v xml:space="preserve">LAS PLGS    </v>
          </cell>
          <cell r="C1434">
            <v>60</v>
          </cell>
          <cell r="D1434">
            <v>1</v>
          </cell>
          <cell r="E1434">
            <v>1.0347999999999999</v>
          </cell>
          <cell r="F1434">
            <v>1.0075000000000001</v>
          </cell>
          <cell r="G1434">
            <v>-78.67</v>
          </cell>
          <cell r="H1434">
            <v>1</v>
          </cell>
          <cell r="I1434">
            <v>30</v>
          </cell>
          <cell r="J1434">
            <v>310</v>
          </cell>
          <cell r="K1434">
            <v>0</v>
          </cell>
          <cell r="L1434">
            <v>0</v>
          </cell>
          <cell r="M1434">
            <v>0</v>
          </cell>
          <cell r="N1434">
            <v>1.05</v>
          </cell>
          <cell r="O1434">
            <v>0.9</v>
          </cell>
          <cell r="P1434">
            <v>390</v>
          </cell>
          <cell r="Q1434">
            <v>0</v>
          </cell>
          <cell r="R1434">
            <v>1940</v>
          </cell>
          <cell r="S1434">
            <v>1</v>
          </cell>
          <cell r="T1434">
            <v>1</v>
          </cell>
          <cell r="U1434">
            <v>2019</v>
          </cell>
          <cell r="V1434">
            <v>2</v>
          </cell>
          <cell r="W1434">
            <v>21</v>
          </cell>
          <cell r="X1434" t="str">
            <v xml:space="preserve">                                </v>
          </cell>
          <cell r="Y1434">
            <v>0</v>
          </cell>
          <cell r="Z1434">
            <v>0</v>
          </cell>
        </row>
        <row r="1435">
          <cell r="A1435">
            <v>33377</v>
          </cell>
          <cell r="B1435" t="str">
            <v xml:space="preserve">EMRLD LE    </v>
          </cell>
          <cell r="C1435">
            <v>60</v>
          </cell>
          <cell r="D1435">
            <v>1</v>
          </cell>
          <cell r="E1435">
            <v>1.0347999999999999</v>
          </cell>
          <cell r="F1435">
            <v>1.024</v>
          </cell>
          <cell r="G1435">
            <v>-77.61</v>
          </cell>
          <cell r="H1435">
            <v>1</v>
          </cell>
          <cell r="I1435">
            <v>30</v>
          </cell>
          <cell r="J1435">
            <v>310</v>
          </cell>
          <cell r="K1435">
            <v>0</v>
          </cell>
          <cell r="L1435">
            <v>0</v>
          </cell>
          <cell r="M1435">
            <v>0</v>
          </cell>
          <cell r="N1435">
            <v>1.05</v>
          </cell>
          <cell r="O1435">
            <v>0.9</v>
          </cell>
          <cell r="P1435">
            <v>390</v>
          </cell>
          <cell r="Q1435">
            <v>0</v>
          </cell>
          <cell r="R1435">
            <v>1940</v>
          </cell>
          <cell r="S1435">
            <v>1</v>
          </cell>
          <cell r="T1435">
            <v>1</v>
          </cell>
          <cell r="U1435">
            <v>2019</v>
          </cell>
          <cell r="V1435">
            <v>2</v>
          </cell>
          <cell r="W1435">
            <v>21</v>
          </cell>
          <cell r="X1435" t="str">
            <v xml:space="preserve">                                </v>
          </cell>
          <cell r="Y1435">
            <v>0</v>
          </cell>
          <cell r="Z1435">
            <v>0</v>
          </cell>
        </row>
        <row r="1436">
          <cell r="A1436">
            <v>33378</v>
          </cell>
          <cell r="B1436" t="str">
            <v xml:space="preserve">WTRSHDTP    </v>
          </cell>
          <cell r="C1436">
            <v>60</v>
          </cell>
          <cell r="D1436">
            <v>1</v>
          </cell>
          <cell r="E1436">
            <v>1.0347999999999999</v>
          </cell>
          <cell r="F1436">
            <v>1.0296000000000001</v>
          </cell>
          <cell r="G1436">
            <v>-78.040000000000006</v>
          </cell>
          <cell r="H1436">
            <v>1</v>
          </cell>
          <cell r="I1436">
            <v>30</v>
          </cell>
          <cell r="J1436">
            <v>310</v>
          </cell>
          <cell r="K1436">
            <v>0</v>
          </cell>
          <cell r="L1436">
            <v>0</v>
          </cell>
          <cell r="M1436">
            <v>0</v>
          </cell>
          <cell r="N1436">
            <v>1.05</v>
          </cell>
          <cell r="O1436">
            <v>0.9</v>
          </cell>
          <cell r="P1436">
            <v>390</v>
          </cell>
          <cell r="Q1436">
            <v>0</v>
          </cell>
          <cell r="R1436">
            <v>1940</v>
          </cell>
          <cell r="S1436">
            <v>1</v>
          </cell>
          <cell r="T1436">
            <v>1</v>
          </cell>
          <cell r="U1436">
            <v>2019</v>
          </cell>
          <cell r="V1436">
            <v>2</v>
          </cell>
          <cell r="W1436">
            <v>21</v>
          </cell>
          <cell r="X1436" t="str">
            <v xml:space="preserve">                                </v>
          </cell>
          <cell r="Y1436">
            <v>0</v>
          </cell>
          <cell r="Z1436">
            <v>0</v>
          </cell>
        </row>
        <row r="1437">
          <cell r="A1437">
            <v>33379</v>
          </cell>
          <cell r="B1437" t="str">
            <v xml:space="preserve">WATRSHED    </v>
          </cell>
          <cell r="C1437">
            <v>60</v>
          </cell>
          <cell r="D1437">
            <v>1</v>
          </cell>
          <cell r="E1437">
            <v>1.0347999999999999</v>
          </cell>
          <cell r="F1437">
            <v>1.0295000000000001</v>
          </cell>
          <cell r="G1437">
            <v>-78.040000000000006</v>
          </cell>
          <cell r="H1437">
            <v>1</v>
          </cell>
          <cell r="I1437">
            <v>30</v>
          </cell>
          <cell r="J1437">
            <v>310</v>
          </cell>
          <cell r="K1437">
            <v>0</v>
          </cell>
          <cell r="L1437">
            <v>0</v>
          </cell>
          <cell r="M1437">
            <v>0</v>
          </cell>
          <cell r="N1437">
            <v>1.05</v>
          </cell>
          <cell r="O1437">
            <v>0.9</v>
          </cell>
          <cell r="P1437">
            <v>390</v>
          </cell>
          <cell r="Q1437">
            <v>0</v>
          </cell>
          <cell r="R1437">
            <v>1940</v>
          </cell>
          <cell r="S1437">
            <v>1</v>
          </cell>
          <cell r="T1437">
            <v>1</v>
          </cell>
          <cell r="U1437">
            <v>2019</v>
          </cell>
          <cell r="V1437">
            <v>2</v>
          </cell>
          <cell r="W1437">
            <v>21</v>
          </cell>
          <cell r="X1437" t="str">
            <v xml:space="preserve">                                </v>
          </cell>
          <cell r="Y1437">
            <v>0</v>
          </cell>
          <cell r="Z1437">
            <v>0</v>
          </cell>
        </row>
        <row r="1438">
          <cell r="A1438">
            <v>33380</v>
          </cell>
          <cell r="B1438" t="str">
            <v xml:space="preserve">JEFRSN_D    </v>
          </cell>
          <cell r="C1438">
            <v>60</v>
          </cell>
          <cell r="D1438">
            <v>1</v>
          </cell>
          <cell r="E1438">
            <v>1.0347999999999999</v>
          </cell>
          <cell r="F1438">
            <v>1.0256000000000001</v>
          </cell>
          <cell r="G1438">
            <v>-77.319999999999993</v>
          </cell>
          <cell r="H1438">
            <v>1</v>
          </cell>
          <cell r="I1438">
            <v>30</v>
          </cell>
          <cell r="J1438">
            <v>310</v>
          </cell>
          <cell r="K1438">
            <v>0</v>
          </cell>
          <cell r="L1438">
            <v>0</v>
          </cell>
          <cell r="M1438">
            <v>0</v>
          </cell>
          <cell r="N1438">
            <v>1.05</v>
          </cell>
          <cell r="O1438">
            <v>0.9</v>
          </cell>
          <cell r="P1438">
            <v>390</v>
          </cell>
          <cell r="Q1438">
            <v>0</v>
          </cell>
          <cell r="R1438">
            <v>1940</v>
          </cell>
          <cell r="S1438">
            <v>1</v>
          </cell>
          <cell r="T1438">
            <v>1</v>
          </cell>
          <cell r="U1438">
            <v>2019</v>
          </cell>
          <cell r="V1438">
            <v>2</v>
          </cell>
          <cell r="W1438">
            <v>21</v>
          </cell>
          <cell r="X1438" t="str">
            <v xml:space="preserve">                                </v>
          </cell>
          <cell r="Y1438">
            <v>0</v>
          </cell>
          <cell r="Z1438">
            <v>0</v>
          </cell>
        </row>
        <row r="1439">
          <cell r="A1439">
            <v>33381</v>
          </cell>
          <cell r="B1439" t="str">
            <v xml:space="preserve">GLENWOOD    </v>
          </cell>
          <cell r="C1439">
            <v>60</v>
          </cell>
          <cell r="D1439">
            <v>1</v>
          </cell>
          <cell r="E1439">
            <v>1.0347999999999999</v>
          </cell>
          <cell r="F1439">
            <v>1.0347999999999999</v>
          </cell>
          <cell r="G1439">
            <v>-81.42</v>
          </cell>
          <cell r="H1439">
            <v>1</v>
          </cell>
          <cell r="I1439">
            <v>30</v>
          </cell>
          <cell r="J1439">
            <v>310</v>
          </cell>
          <cell r="K1439">
            <v>0</v>
          </cell>
          <cell r="L1439">
            <v>0</v>
          </cell>
          <cell r="M1439">
            <v>0</v>
          </cell>
          <cell r="N1439">
            <v>1.05</v>
          </cell>
          <cell r="O1439">
            <v>0.9</v>
          </cell>
          <cell r="P1439">
            <v>390</v>
          </cell>
          <cell r="Q1439">
            <v>0</v>
          </cell>
          <cell r="R1439">
            <v>1940</v>
          </cell>
          <cell r="S1439">
            <v>1</v>
          </cell>
          <cell r="T1439">
            <v>1</v>
          </cell>
          <cell r="U1439">
            <v>2019</v>
          </cell>
          <cell r="V1439">
            <v>2</v>
          </cell>
          <cell r="W1439">
            <v>21</v>
          </cell>
          <cell r="X1439" t="str">
            <v xml:space="preserve">                                </v>
          </cell>
          <cell r="Y1439">
            <v>0</v>
          </cell>
          <cell r="Z1439">
            <v>0</v>
          </cell>
        </row>
        <row r="1440">
          <cell r="A1440">
            <v>33382</v>
          </cell>
          <cell r="B1440" t="str">
            <v xml:space="preserve">S.R.I.      </v>
          </cell>
          <cell r="C1440">
            <v>60</v>
          </cell>
          <cell r="D1440">
            <v>1</v>
          </cell>
          <cell r="E1440">
            <v>1.0347999999999999</v>
          </cell>
          <cell r="F1440">
            <v>1.0350999999999999</v>
          </cell>
          <cell r="G1440">
            <v>-81.08</v>
          </cell>
          <cell r="H1440">
            <v>1</v>
          </cell>
          <cell r="I1440">
            <v>30</v>
          </cell>
          <cell r="J1440">
            <v>310</v>
          </cell>
          <cell r="K1440">
            <v>0</v>
          </cell>
          <cell r="L1440">
            <v>0</v>
          </cell>
          <cell r="M1440">
            <v>0</v>
          </cell>
          <cell r="N1440">
            <v>1.05</v>
          </cell>
          <cell r="O1440">
            <v>0.9</v>
          </cell>
          <cell r="P1440">
            <v>390</v>
          </cell>
          <cell r="Q1440">
            <v>0</v>
          </cell>
          <cell r="R1440">
            <v>1940</v>
          </cell>
          <cell r="S1440">
            <v>1</v>
          </cell>
          <cell r="T1440">
            <v>1</v>
          </cell>
          <cell r="U1440">
            <v>2019</v>
          </cell>
          <cell r="V1440">
            <v>2</v>
          </cell>
          <cell r="W1440">
            <v>21</v>
          </cell>
          <cell r="X1440" t="str">
            <v xml:space="preserve">                                </v>
          </cell>
          <cell r="Y1440">
            <v>0</v>
          </cell>
          <cell r="Z1440">
            <v>0</v>
          </cell>
        </row>
        <row r="1441">
          <cell r="A1441">
            <v>33383</v>
          </cell>
          <cell r="B1441" t="str">
            <v xml:space="preserve">MENLO       </v>
          </cell>
          <cell r="C1441">
            <v>60</v>
          </cell>
          <cell r="D1441">
            <v>1</v>
          </cell>
          <cell r="E1441">
            <v>1.0347999999999999</v>
          </cell>
          <cell r="F1441">
            <v>1.0327</v>
          </cell>
          <cell r="G1441">
            <v>-81.91</v>
          </cell>
          <cell r="H1441">
            <v>1</v>
          </cell>
          <cell r="I1441">
            <v>30</v>
          </cell>
          <cell r="J1441">
            <v>310</v>
          </cell>
          <cell r="K1441">
            <v>0</v>
          </cell>
          <cell r="L1441">
            <v>0</v>
          </cell>
          <cell r="M1441">
            <v>0</v>
          </cell>
          <cell r="N1441">
            <v>1.05</v>
          </cell>
          <cell r="O1441">
            <v>0.9</v>
          </cell>
          <cell r="P1441">
            <v>390</v>
          </cell>
          <cell r="Q1441">
            <v>0</v>
          </cell>
          <cell r="R1441">
            <v>1940</v>
          </cell>
          <cell r="S1441">
            <v>1</v>
          </cell>
          <cell r="T1441">
            <v>1</v>
          </cell>
          <cell r="U1441">
            <v>2019</v>
          </cell>
          <cell r="V1441">
            <v>2</v>
          </cell>
          <cell r="W1441">
            <v>21</v>
          </cell>
          <cell r="X1441" t="str">
            <v xml:space="preserve">                                </v>
          </cell>
          <cell r="Y1441">
            <v>0</v>
          </cell>
          <cell r="Z1441">
            <v>0</v>
          </cell>
        </row>
        <row r="1442">
          <cell r="A1442">
            <v>33384</v>
          </cell>
          <cell r="B1442" t="str">
            <v xml:space="preserve">MNLO JCT    </v>
          </cell>
          <cell r="C1442">
            <v>60</v>
          </cell>
          <cell r="D1442">
            <v>1</v>
          </cell>
          <cell r="E1442">
            <v>1.0347999999999999</v>
          </cell>
          <cell r="F1442">
            <v>1.0330999999999999</v>
          </cell>
          <cell r="G1442">
            <v>-81.819999999999993</v>
          </cell>
          <cell r="H1442">
            <v>1</v>
          </cell>
          <cell r="I1442">
            <v>30</v>
          </cell>
          <cell r="J1442">
            <v>310</v>
          </cell>
          <cell r="K1442">
            <v>0</v>
          </cell>
          <cell r="L1442">
            <v>0</v>
          </cell>
          <cell r="M1442">
            <v>0</v>
          </cell>
          <cell r="N1442">
            <v>1.05</v>
          </cell>
          <cell r="O1442">
            <v>0.9</v>
          </cell>
          <cell r="P1442">
            <v>390</v>
          </cell>
          <cell r="Q1442">
            <v>0</v>
          </cell>
          <cell r="R1442">
            <v>1940</v>
          </cell>
          <cell r="S1442">
            <v>1</v>
          </cell>
          <cell r="T1442">
            <v>1</v>
          </cell>
          <cell r="U1442">
            <v>2019</v>
          </cell>
          <cell r="V1442">
            <v>2</v>
          </cell>
          <cell r="W1442">
            <v>21</v>
          </cell>
          <cell r="X1442" t="str">
            <v xml:space="preserve">                                </v>
          </cell>
          <cell r="Y1442">
            <v>0</v>
          </cell>
          <cell r="Z1442">
            <v>0</v>
          </cell>
        </row>
        <row r="1443">
          <cell r="A1443">
            <v>33385</v>
          </cell>
          <cell r="B1443" t="str">
            <v xml:space="preserve">MNLOJCT2    </v>
          </cell>
          <cell r="C1443">
            <v>60</v>
          </cell>
          <cell r="D1443">
            <v>1</v>
          </cell>
          <cell r="E1443">
            <v>1.0347999999999999</v>
          </cell>
          <cell r="F1443">
            <v>1.0134000000000001</v>
          </cell>
          <cell r="G1443">
            <v>-80.540000000000006</v>
          </cell>
          <cell r="H1443">
            <v>1</v>
          </cell>
          <cell r="I1443">
            <v>30</v>
          </cell>
          <cell r="J1443">
            <v>310</v>
          </cell>
          <cell r="K1443">
            <v>0</v>
          </cell>
          <cell r="L1443">
            <v>0</v>
          </cell>
          <cell r="M1443">
            <v>0</v>
          </cell>
          <cell r="N1443">
            <v>1.05</v>
          </cell>
          <cell r="O1443">
            <v>0.9</v>
          </cell>
          <cell r="P1443">
            <v>390</v>
          </cell>
          <cell r="Q1443">
            <v>0</v>
          </cell>
          <cell r="R1443">
            <v>1940</v>
          </cell>
          <cell r="S1443">
            <v>1</v>
          </cell>
          <cell r="T1443">
            <v>1</v>
          </cell>
          <cell r="U1443">
            <v>2019</v>
          </cell>
          <cell r="V1443">
            <v>2</v>
          </cell>
          <cell r="W1443">
            <v>21</v>
          </cell>
          <cell r="X1443" t="str">
            <v xml:space="preserve">                                </v>
          </cell>
          <cell r="Y1443">
            <v>0</v>
          </cell>
          <cell r="Z1443">
            <v>0</v>
          </cell>
        </row>
        <row r="1444">
          <cell r="A1444">
            <v>33386</v>
          </cell>
          <cell r="B1444" t="str">
            <v xml:space="preserve">STANFORD    </v>
          </cell>
          <cell r="C1444">
            <v>60</v>
          </cell>
          <cell r="D1444">
            <v>1</v>
          </cell>
          <cell r="E1444">
            <v>1.0347999999999999</v>
          </cell>
          <cell r="F1444">
            <v>1.0105</v>
          </cell>
          <cell r="G1444">
            <v>-81.040000000000006</v>
          </cell>
          <cell r="H1444">
            <v>1</v>
          </cell>
          <cell r="I1444">
            <v>30</v>
          </cell>
          <cell r="J1444">
            <v>310</v>
          </cell>
          <cell r="K1444">
            <v>0</v>
          </cell>
          <cell r="L1444">
            <v>0</v>
          </cell>
          <cell r="M1444">
            <v>0</v>
          </cell>
          <cell r="N1444">
            <v>1.05</v>
          </cell>
          <cell r="O1444">
            <v>0.9</v>
          </cell>
          <cell r="P1444">
            <v>390</v>
          </cell>
          <cell r="Q1444">
            <v>0</v>
          </cell>
          <cell r="R1444">
            <v>1940</v>
          </cell>
          <cell r="S1444">
            <v>1</v>
          </cell>
          <cell r="T1444">
            <v>1</v>
          </cell>
          <cell r="U1444">
            <v>2019</v>
          </cell>
          <cell r="V1444">
            <v>2</v>
          </cell>
          <cell r="W1444">
            <v>21</v>
          </cell>
          <cell r="X1444" t="str">
            <v xml:space="preserve">                                </v>
          </cell>
          <cell r="Y1444">
            <v>0</v>
          </cell>
          <cell r="Z1444">
            <v>0</v>
          </cell>
        </row>
        <row r="1445">
          <cell r="A1445">
            <v>33387</v>
          </cell>
          <cell r="B1445" t="str">
            <v xml:space="preserve">WOODSIDE    </v>
          </cell>
          <cell r="C1445">
            <v>60</v>
          </cell>
          <cell r="D1445">
            <v>1</v>
          </cell>
          <cell r="E1445">
            <v>1.0347999999999999</v>
          </cell>
          <cell r="F1445">
            <v>1.0093000000000001</v>
          </cell>
          <cell r="G1445">
            <v>-78.47</v>
          </cell>
          <cell r="H1445">
            <v>1</v>
          </cell>
          <cell r="I1445">
            <v>30</v>
          </cell>
          <cell r="J1445">
            <v>310</v>
          </cell>
          <cell r="K1445">
            <v>0</v>
          </cell>
          <cell r="L1445">
            <v>0</v>
          </cell>
          <cell r="M1445">
            <v>0</v>
          </cell>
          <cell r="N1445">
            <v>1.05</v>
          </cell>
          <cell r="O1445">
            <v>0.9</v>
          </cell>
          <cell r="P1445">
            <v>390</v>
          </cell>
          <cell r="Q1445">
            <v>0</v>
          </cell>
          <cell r="R1445">
            <v>1940</v>
          </cell>
          <cell r="S1445">
            <v>1</v>
          </cell>
          <cell r="T1445">
            <v>1</v>
          </cell>
          <cell r="U1445">
            <v>2019</v>
          </cell>
          <cell r="V1445">
            <v>2</v>
          </cell>
          <cell r="W1445">
            <v>21</v>
          </cell>
          <cell r="X1445" t="str">
            <v xml:space="preserve">                                </v>
          </cell>
          <cell r="Y1445">
            <v>0</v>
          </cell>
          <cell r="Z1445">
            <v>0</v>
          </cell>
        </row>
        <row r="1446">
          <cell r="A1446">
            <v>33388</v>
          </cell>
          <cell r="B1446" t="str">
            <v xml:space="preserve">S.L.A.C.    </v>
          </cell>
          <cell r="C1446">
            <v>60</v>
          </cell>
          <cell r="D1446">
            <v>1</v>
          </cell>
          <cell r="E1446">
            <v>1.0347999999999999</v>
          </cell>
          <cell r="F1446">
            <v>1.0118</v>
          </cell>
          <cell r="G1446">
            <v>-80.7</v>
          </cell>
          <cell r="H1446">
            <v>1</v>
          </cell>
          <cell r="I1446">
            <v>30</v>
          </cell>
          <cell r="J1446">
            <v>310</v>
          </cell>
          <cell r="K1446">
            <v>0</v>
          </cell>
          <cell r="L1446">
            <v>0</v>
          </cell>
          <cell r="M1446">
            <v>0</v>
          </cell>
          <cell r="N1446">
            <v>1.05</v>
          </cell>
          <cell r="O1446">
            <v>0.9</v>
          </cell>
          <cell r="P1446">
            <v>390</v>
          </cell>
          <cell r="Q1446">
            <v>0</v>
          </cell>
          <cell r="R1446">
            <v>1940</v>
          </cell>
          <cell r="S1446">
            <v>1</v>
          </cell>
          <cell r="T1446">
            <v>1</v>
          </cell>
          <cell r="U1446">
            <v>2019</v>
          </cell>
          <cell r="V1446">
            <v>2</v>
          </cell>
          <cell r="W1446">
            <v>21</v>
          </cell>
          <cell r="X1446" t="str">
            <v xml:space="preserve">                                </v>
          </cell>
          <cell r="Y1446">
            <v>0</v>
          </cell>
          <cell r="Z1446">
            <v>0</v>
          </cell>
        </row>
        <row r="1447">
          <cell r="A1447">
            <v>33389</v>
          </cell>
          <cell r="B1447" t="str">
            <v xml:space="preserve">PACIFJCT    </v>
          </cell>
          <cell r="C1447">
            <v>60</v>
          </cell>
          <cell r="D1447">
            <v>1</v>
          </cell>
          <cell r="E1447">
            <v>1.0347999999999999</v>
          </cell>
          <cell r="F1447">
            <v>1.038</v>
          </cell>
          <cell r="G1447">
            <v>-81.93</v>
          </cell>
          <cell r="H1447">
            <v>1</v>
          </cell>
          <cell r="I1447">
            <v>30</v>
          </cell>
          <cell r="J1447">
            <v>310</v>
          </cell>
          <cell r="K1447">
            <v>0</v>
          </cell>
          <cell r="L1447">
            <v>0</v>
          </cell>
          <cell r="M1447">
            <v>0</v>
          </cell>
          <cell r="N1447">
            <v>1.05</v>
          </cell>
          <cell r="O1447">
            <v>0.9</v>
          </cell>
          <cell r="P1447">
            <v>390</v>
          </cell>
          <cell r="Q1447">
            <v>0</v>
          </cell>
          <cell r="R1447">
            <v>1940</v>
          </cell>
          <cell r="S1447">
            <v>1</v>
          </cell>
          <cell r="T1447">
            <v>1</v>
          </cell>
          <cell r="U1447">
            <v>2019</v>
          </cell>
          <cell r="V1447">
            <v>2</v>
          </cell>
          <cell r="W1447">
            <v>21</v>
          </cell>
          <cell r="X1447" t="str">
            <v xml:space="preserve">                                </v>
          </cell>
          <cell r="Y1447">
            <v>0</v>
          </cell>
          <cell r="Z1447">
            <v>0</v>
          </cell>
        </row>
        <row r="1448">
          <cell r="A1448">
            <v>33390</v>
          </cell>
          <cell r="B1448" t="str">
            <v xml:space="preserve">MENLO G     </v>
          </cell>
          <cell r="C1448">
            <v>60</v>
          </cell>
          <cell r="D1448">
            <v>1</v>
          </cell>
          <cell r="E1448">
            <v>1.0347999999999999</v>
          </cell>
          <cell r="F1448">
            <v>1.0327999999999999</v>
          </cell>
          <cell r="G1448">
            <v>-81.91</v>
          </cell>
          <cell r="H1448">
            <v>1</v>
          </cell>
          <cell r="I1448">
            <v>30</v>
          </cell>
          <cell r="J1448">
            <v>310</v>
          </cell>
          <cell r="K1448">
            <v>0</v>
          </cell>
          <cell r="L1448">
            <v>0</v>
          </cell>
          <cell r="M1448">
            <v>0</v>
          </cell>
          <cell r="N1448">
            <v>1.05</v>
          </cell>
          <cell r="O1448">
            <v>0.9</v>
          </cell>
          <cell r="P1448">
            <v>390</v>
          </cell>
          <cell r="Q1448">
            <v>0</v>
          </cell>
          <cell r="R1448">
            <v>1940</v>
          </cell>
          <cell r="S1448">
            <v>1</v>
          </cell>
          <cell r="T1448">
            <v>1</v>
          </cell>
          <cell r="U1448">
            <v>2019</v>
          </cell>
          <cell r="V1448">
            <v>2</v>
          </cell>
          <cell r="W1448">
            <v>21</v>
          </cell>
          <cell r="X1448" t="str">
            <v xml:space="preserve">                                </v>
          </cell>
          <cell r="Y1448">
            <v>0</v>
          </cell>
          <cell r="Z1448">
            <v>0</v>
          </cell>
        </row>
        <row r="1449">
          <cell r="A1449">
            <v>33391</v>
          </cell>
          <cell r="B1449" t="str">
            <v xml:space="preserve">TRAN-60     </v>
          </cell>
          <cell r="C1449">
            <v>60</v>
          </cell>
          <cell r="D1449">
            <v>1</v>
          </cell>
          <cell r="E1449">
            <v>1.0347999999999999</v>
          </cell>
          <cell r="F1449">
            <v>1.0318000000000001</v>
          </cell>
          <cell r="G1449">
            <v>-79.010000000000005</v>
          </cell>
          <cell r="H1449">
            <v>1</v>
          </cell>
          <cell r="I1449">
            <v>30</v>
          </cell>
          <cell r="J1449">
            <v>310</v>
          </cell>
          <cell r="K1449">
            <v>0</v>
          </cell>
          <cell r="L1449">
            <v>0</v>
          </cell>
          <cell r="M1449">
            <v>0</v>
          </cell>
          <cell r="N1449">
            <v>1.05</v>
          </cell>
          <cell r="O1449">
            <v>0.9</v>
          </cell>
          <cell r="P1449">
            <v>390</v>
          </cell>
          <cell r="Q1449">
            <v>0</v>
          </cell>
          <cell r="R1449">
            <v>1940</v>
          </cell>
          <cell r="S1449">
            <v>1</v>
          </cell>
          <cell r="T1449">
            <v>1</v>
          </cell>
          <cell r="U1449">
            <v>2019</v>
          </cell>
          <cell r="V1449">
            <v>2</v>
          </cell>
          <cell r="W1449">
            <v>21</v>
          </cell>
          <cell r="X1449" t="str">
            <v xml:space="preserve">                                </v>
          </cell>
          <cell r="Y1449">
            <v>0</v>
          </cell>
          <cell r="Z1449">
            <v>0</v>
          </cell>
        </row>
        <row r="1450">
          <cell r="A1450">
            <v>33392</v>
          </cell>
          <cell r="B1450" t="str">
            <v xml:space="preserve">MLLBTP97    </v>
          </cell>
          <cell r="C1450">
            <v>60</v>
          </cell>
          <cell r="D1450">
            <v>1</v>
          </cell>
          <cell r="E1450">
            <v>1.0347999999999999</v>
          </cell>
          <cell r="F1450">
            <v>1.0318000000000001</v>
          </cell>
          <cell r="G1450">
            <v>-79.010000000000005</v>
          </cell>
          <cell r="H1450">
            <v>1</v>
          </cell>
          <cell r="I1450">
            <v>30</v>
          </cell>
          <cell r="J1450">
            <v>310</v>
          </cell>
          <cell r="K1450">
            <v>0</v>
          </cell>
          <cell r="L1450">
            <v>0</v>
          </cell>
          <cell r="M1450">
            <v>0</v>
          </cell>
          <cell r="N1450">
            <v>1.05</v>
          </cell>
          <cell r="O1450">
            <v>0.9</v>
          </cell>
          <cell r="P1450">
            <v>390</v>
          </cell>
          <cell r="Q1450">
            <v>0</v>
          </cell>
          <cell r="R1450">
            <v>1940</v>
          </cell>
          <cell r="S1450">
            <v>1</v>
          </cell>
          <cell r="T1450">
            <v>1</v>
          </cell>
          <cell r="U1450">
            <v>2019</v>
          </cell>
          <cell r="V1450">
            <v>2</v>
          </cell>
          <cell r="W1450">
            <v>21</v>
          </cell>
          <cell r="X1450" t="str">
            <v xml:space="preserve">                                </v>
          </cell>
          <cell r="Y1450">
            <v>0</v>
          </cell>
          <cell r="Z1450">
            <v>0</v>
          </cell>
        </row>
        <row r="1451">
          <cell r="A1451">
            <v>33393</v>
          </cell>
          <cell r="B1451" t="str">
            <v xml:space="preserve">LSPLGSJT    </v>
          </cell>
          <cell r="C1451">
            <v>60</v>
          </cell>
          <cell r="D1451">
            <v>1</v>
          </cell>
          <cell r="E1451">
            <v>1.0347999999999999</v>
          </cell>
          <cell r="F1451">
            <v>1.0179</v>
          </cell>
          <cell r="G1451">
            <v>-79.239999999999995</v>
          </cell>
          <cell r="H1451">
            <v>1</v>
          </cell>
          <cell r="I1451">
            <v>30</v>
          </cell>
          <cell r="J1451">
            <v>310</v>
          </cell>
          <cell r="K1451">
            <v>0</v>
          </cell>
          <cell r="L1451">
            <v>0</v>
          </cell>
          <cell r="M1451">
            <v>0</v>
          </cell>
          <cell r="N1451">
            <v>1.05</v>
          </cell>
          <cell r="O1451">
            <v>0.9</v>
          </cell>
          <cell r="P1451">
            <v>390</v>
          </cell>
          <cell r="Q1451">
            <v>0</v>
          </cell>
          <cell r="R1451">
            <v>1940</v>
          </cell>
          <cell r="S1451">
            <v>1</v>
          </cell>
          <cell r="T1451">
            <v>1</v>
          </cell>
          <cell r="U1451">
            <v>2019</v>
          </cell>
          <cell r="V1451">
            <v>2</v>
          </cell>
          <cell r="W1451">
            <v>21</v>
          </cell>
          <cell r="X1451" t="str">
            <v xml:space="preserve">                                </v>
          </cell>
          <cell r="Y1451">
            <v>0</v>
          </cell>
          <cell r="Z1451">
            <v>0</v>
          </cell>
        </row>
        <row r="1452">
          <cell r="A1452">
            <v>33394</v>
          </cell>
          <cell r="B1452" t="str">
            <v xml:space="preserve">OXMTN_TP    </v>
          </cell>
          <cell r="C1452">
            <v>60</v>
          </cell>
          <cell r="D1452">
            <v>1</v>
          </cell>
          <cell r="E1452">
            <v>1.0347999999999999</v>
          </cell>
          <cell r="F1452">
            <v>1.0466</v>
          </cell>
          <cell r="G1452">
            <v>-79.709999999999994</v>
          </cell>
          <cell r="H1452">
            <v>1</v>
          </cell>
          <cell r="I1452">
            <v>30</v>
          </cell>
          <cell r="J1452">
            <v>310</v>
          </cell>
          <cell r="K1452">
            <v>0</v>
          </cell>
          <cell r="L1452">
            <v>0</v>
          </cell>
          <cell r="M1452">
            <v>0</v>
          </cell>
          <cell r="N1452">
            <v>1.05</v>
          </cell>
          <cell r="O1452">
            <v>0.9</v>
          </cell>
          <cell r="P1452">
            <v>390</v>
          </cell>
          <cell r="Q1452">
            <v>0</v>
          </cell>
          <cell r="R1452">
            <v>1940</v>
          </cell>
          <cell r="S1452">
            <v>1</v>
          </cell>
          <cell r="T1452">
            <v>1</v>
          </cell>
          <cell r="U1452">
            <v>2019</v>
          </cell>
          <cell r="V1452">
            <v>2</v>
          </cell>
          <cell r="W1452">
            <v>21</v>
          </cell>
          <cell r="X1452" t="str">
            <v xml:space="preserve">                                </v>
          </cell>
          <cell r="Y1452">
            <v>0</v>
          </cell>
          <cell r="Z1452">
            <v>0</v>
          </cell>
        </row>
        <row r="1453">
          <cell r="A1453">
            <v>33395</v>
          </cell>
          <cell r="B1453" t="str">
            <v xml:space="preserve">OX_MTN60    </v>
          </cell>
          <cell r="C1453">
            <v>60</v>
          </cell>
          <cell r="D1453">
            <v>1</v>
          </cell>
          <cell r="E1453">
            <v>1.0347999999999999</v>
          </cell>
          <cell r="F1453">
            <v>1.0476000000000001</v>
          </cell>
          <cell r="G1453">
            <v>-79.61</v>
          </cell>
          <cell r="H1453">
            <v>1</v>
          </cell>
          <cell r="I1453">
            <v>30</v>
          </cell>
          <cell r="J1453">
            <v>310</v>
          </cell>
          <cell r="K1453">
            <v>0</v>
          </cell>
          <cell r="L1453">
            <v>0</v>
          </cell>
          <cell r="M1453">
            <v>0</v>
          </cell>
          <cell r="N1453">
            <v>1.05</v>
          </cell>
          <cell r="O1453">
            <v>0.9</v>
          </cell>
          <cell r="P1453">
            <v>360</v>
          </cell>
          <cell r="Q1453">
            <v>0</v>
          </cell>
          <cell r="R1453">
            <v>1940</v>
          </cell>
          <cell r="S1453">
            <v>1</v>
          </cell>
          <cell r="T1453">
            <v>1</v>
          </cell>
          <cell r="U1453">
            <v>2019</v>
          </cell>
          <cell r="V1453">
            <v>2</v>
          </cell>
          <cell r="W1453">
            <v>21</v>
          </cell>
          <cell r="X1453" t="str">
            <v xml:space="preserve">                                </v>
          </cell>
          <cell r="Y1453">
            <v>0</v>
          </cell>
          <cell r="Z1453">
            <v>0</v>
          </cell>
        </row>
        <row r="1454">
          <cell r="A1454">
            <v>33396</v>
          </cell>
          <cell r="B1454" t="str">
            <v xml:space="preserve">HILDAL49    </v>
          </cell>
          <cell r="C1454">
            <v>60</v>
          </cell>
          <cell r="D1454">
            <v>1</v>
          </cell>
          <cell r="E1454">
            <v>1.0347999999999999</v>
          </cell>
          <cell r="F1454">
            <v>1.0349999999999999</v>
          </cell>
          <cell r="G1454">
            <v>-78.92</v>
          </cell>
          <cell r="H1454">
            <v>1</v>
          </cell>
          <cell r="I1454">
            <v>30</v>
          </cell>
          <cell r="J1454">
            <v>310</v>
          </cell>
          <cell r="K1454">
            <v>0</v>
          </cell>
          <cell r="L1454">
            <v>0</v>
          </cell>
          <cell r="M1454">
            <v>0</v>
          </cell>
          <cell r="N1454">
            <v>1.05</v>
          </cell>
          <cell r="O1454">
            <v>0.9</v>
          </cell>
          <cell r="P1454">
            <v>390</v>
          </cell>
          <cell r="Q1454">
            <v>0</v>
          </cell>
          <cell r="R1454">
            <v>1940</v>
          </cell>
          <cell r="S1454">
            <v>1</v>
          </cell>
          <cell r="T1454">
            <v>1</v>
          </cell>
          <cell r="U1454">
            <v>2019</v>
          </cell>
          <cell r="V1454">
            <v>2</v>
          </cell>
          <cell r="W1454">
            <v>21</v>
          </cell>
          <cell r="X1454" t="str">
            <v xml:space="preserve">                                </v>
          </cell>
          <cell r="Y1454">
            <v>0</v>
          </cell>
          <cell r="Z1454">
            <v>0</v>
          </cell>
        </row>
        <row r="1455">
          <cell r="A1455">
            <v>33397</v>
          </cell>
          <cell r="B1455" t="str">
            <v xml:space="preserve">RLSTN35     </v>
          </cell>
          <cell r="C1455">
            <v>60</v>
          </cell>
          <cell r="D1455">
            <v>1</v>
          </cell>
          <cell r="E1455">
            <v>1.0347999999999999</v>
          </cell>
          <cell r="F1455">
            <v>1.0314000000000001</v>
          </cell>
          <cell r="G1455">
            <v>-78.34</v>
          </cell>
          <cell r="H1455">
            <v>1</v>
          </cell>
          <cell r="I1455">
            <v>30</v>
          </cell>
          <cell r="J1455">
            <v>310</v>
          </cell>
          <cell r="K1455">
            <v>0</v>
          </cell>
          <cell r="L1455">
            <v>0</v>
          </cell>
          <cell r="M1455">
            <v>0</v>
          </cell>
          <cell r="N1455">
            <v>1.05</v>
          </cell>
          <cell r="O1455">
            <v>0.9</v>
          </cell>
          <cell r="P1455">
            <v>390</v>
          </cell>
          <cell r="Q1455">
            <v>0</v>
          </cell>
          <cell r="R1455">
            <v>1940</v>
          </cell>
          <cell r="S1455">
            <v>1</v>
          </cell>
          <cell r="T1455">
            <v>1</v>
          </cell>
          <cell r="U1455">
            <v>2019</v>
          </cell>
          <cell r="V1455">
            <v>2</v>
          </cell>
          <cell r="W1455">
            <v>21</v>
          </cell>
          <cell r="X1455" t="str">
            <v xml:space="preserve">                                </v>
          </cell>
          <cell r="Y1455">
            <v>0</v>
          </cell>
          <cell r="Z1455">
            <v>0</v>
          </cell>
        </row>
        <row r="1456">
          <cell r="A1456">
            <v>33398</v>
          </cell>
          <cell r="B1456" t="str">
            <v xml:space="preserve">RLSTN45     </v>
          </cell>
          <cell r="C1456">
            <v>60</v>
          </cell>
          <cell r="D1456">
            <v>1</v>
          </cell>
          <cell r="E1456">
            <v>1.0347999999999999</v>
          </cell>
          <cell r="F1456">
            <v>1.0142</v>
          </cell>
          <cell r="G1456">
            <v>-77.95</v>
          </cell>
          <cell r="H1456">
            <v>1</v>
          </cell>
          <cell r="I1456">
            <v>30</v>
          </cell>
          <cell r="J1456">
            <v>310</v>
          </cell>
          <cell r="K1456">
            <v>0</v>
          </cell>
          <cell r="L1456">
            <v>0</v>
          </cell>
          <cell r="M1456">
            <v>0</v>
          </cell>
          <cell r="N1456">
            <v>1.05</v>
          </cell>
          <cell r="O1456">
            <v>0.9</v>
          </cell>
          <cell r="P1456">
            <v>390</v>
          </cell>
          <cell r="Q1456">
            <v>0</v>
          </cell>
          <cell r="R1456">
            <v>1940</v>
          </cell>
          <cell r="S1456">
            <v>1</v>
          </cell>
          <cell r="T1456">
            <v>1</v>
          </cell>
          <cell r="U1456">
            <v>2019</v>
          </cell>
          <cell r="V1456">
            <v>2</v>
          </cell>
          <cell r="W1456">
            <v>21</v>
          </cell>
          <cell r="X1456" t="str">
            <v xml:space="preserve">                                </v>
          </cell>
          <cell r="Y1456">
            <v>0</v>
          </cell>
          <cell r="Z1456">
            <v>0</v>
          </cell>
        </row>
        <row r="1457">
          <cell r="A1457">
            <v>33399</v>
          </cell>
          <cell r="B1457" t="str">
            <v xml:space="preserve">HILDAL47    </v>
          </cell>
          <cell r="C1457">
            <v>60</v>
          </cell>
          <cell r="D1457">
            <v>1</v>
          </cell>
          <cell r="E1457">
            <v>1.0347999999999999</v>
          </cell>
          <cell r="F1457">
            <v>1.0137</v>
          </cell>
          <cell r="G1457">
            <v>-77.959999999999994</v>
          </cell>
          <cell r="H1457">
            <v>1</v>
          </cell>
          <cell r="I1457">
            <v>30</v>
          </cell>
          <cell r="J1457">
            <v>310</v>
          </cell>
          <cell r="K1457">
            <v>0</v>
          </cell>
          <cell r="L1457">
            <v>0</v>
          </cell>
          <cell r="M1457">
            <v>0</v>
          </cell>
          <cell r="N1457">
            <v>1.05</v>
          </cell>
          <cell r="O1457">
            <v>0.9</v>
          </cell>
          <cell r="P1457">
            <v>390</v>
          </cell>
          <cell r="Q1457">
            <v>0</v>
          </cell>
          <cell r="R1457">
            <v>1940</v>
          </cell>
          <cell r="S1457">
            <v>1</v>
          </cell>
          <cell r="T1457">
            <v>1</v>
          </cell>
          <cell r="U1457">
            <v>2019</v>
          </cell>
          <cell r="V1457">
            <v>2</v>
          </cell>
          <cell r="W1457">
            <v>21</v>
          </cell>
          <cell r="X1457" t="str">
            <v xml:space="preserve">                                </v>
          </cell>
          <cell r="Y1457">
            <v>0</v>
          </cell>
          <cell r="Z1457">
            <v>0</v>
          </cell>
        </row>
        <row r="1458">
          <cell r="A1458">
            <v>33400</v>
          </cell>
          <cell r="B1458" t="str">
            <v xml:space="preserve">JEFRSN_E    </v>
          </cell>
          <cell r="C1458">
            <v>60</v>
          </cell>
          <cell r="D1458">
            <v>1</v>
          </cell>
          <cell r="E1458">
            <v>1.0347999999999999</v>
          </cell>
          <cell r="F1458">
            <v>1.0257000000000001</v>
          </cell>
          <cell r="G1458">
            <v>-77.31</v>
          </cell>
          <cell r="H1458">
            <v>1</v>
          </cell>
          <cell r="I1458">
            <v>30</v>
          </cell>
          <cell r="J1458">
            <v>310</v>
          </cell>
          <cell r="K1458">
            <v>0</v>
          </cell>
          <cell r="L1458">
            <v>0</v>
          </cell>
          <cell r="M1458">
            <v>0</v>
          </cell>
          <cell r="N1458">
            <v>1.05</v>
          </cell>
          <cell r="O1458">
            <v>0.9</v>
          </cell>
          <cell r="P1458">
            <v>390</v>
          </cell>
          <cell r="Q1458">
            <v>0</v>
          </cell>
          <cell r="R1458">
            <v>1940</v>
          </cell>
          <cell r="S1458">
            <v>1</v>
          </cell>
          <cell r="T1458">
            <v>1</v>
          </cell>
          <cell r="U1458">
            <v>2019</v>
          </cell>
          <cell r="V1458">
            <v>2</v>
          </cell>
          <cell r="W1458">
            <v>21</v>
          </cell>
          <cell r="X1458" t="str">
            <v xml:space="preserve">                                </v>
          </cell>
          <cell r="Y1458">
            <v>0</v>
          </cell>
          <cell r="Z1458">
            <v>0</v>
          </cell>
        </row>
        <row r="1459">
          <cell r="A1459">
            <v>33402</v>
          </cell>
          <cell r="B1459" t="str">
            <v xml:space="preserve">SLAC TAP    </v>
          </cell>
          <cell r="C1459">
            <v>60</v>
          </cell>
          <cell r="D1459">
            <v>1</v>
          </cell>
          <cell r="E1459">
            <v>1.0347999999999999</v>
          </cell>
          <cell r="F1459">
            <v>1.0118</v>
          </cell>
          <cell r="G1459">
            <v>-80.7</v>
          </cell>
          <cell r="H1459">
            <v>1</v>
          </cell>
          <cell r="I1459">
            <v>30</v>
          </cell>
          <cell r="J1459">
            <v>310</v>
          </cell>
          <cell r="K1459">
            <v>0</v>
          </cell>
          <cell r="L1459">
            <v>0</v>
          </cell>
          <cell r="M1459">
            <v>0</v>
          </cell>
          <cell r="N1459">
            <v>1.05</v>
          </cell>
          <cell r="O1459">
            <v>0.9</v>
          </cell>
          <cell r="P1459">
            <v>390</v>
          </cell>
          <cell r="Q1459">
            <v>0</v>
          </cell>
          <cell r="R1459">
            <v>1940</v>
          </cell>
          <cell r="S1459">
            <v>1</v>
          </cell>
          <cell r="T1459">
            <v>1</v>
          </cell>
          <cell r="U1459">
            <v>2019</v>
          </cell>
          <cell r="V1459">
            <v>2</v>
          </cell>
          <cell r="W1459">
            <v>21</v>
          </cell>
          <cell r="X1459" t="str">
            <v xml:space="preserve">                                </v>
          </cell>
          <cell r="Y1459">
            <v>0</v>
          </cell>
          <cell r="Z1459">
            <v>0</v>
          </cell>
        </row>
        <row r="1460">
          <cell r="A1460">
            <v>33412</v>
          </cell>
          <cell r="B1460" t="str">
            <v>FACEBOOKJCT2</v>
          </cell>
          <cell r="C1460">
            <v>60</v>
          </cell>
          <cell r="D1460">
            <v>1</v>
          </cell>
          <cell r="E1460">
            <v>1.0347999999999999</v>
          </cell>
          <cell r="F1460">
            <v>1.0306999999999999</v>
          </cell>
          <cell r="G1460">
            <v>-81.16</v>
          </cell>
          <cell r="H1460">
            <v>1</v>
          </cell>
          <cell r="I1460">
            <v>30</v>
          </cell>
          <cell r="J1460">
            <v>310</v>
          </cell>
          <cell r="K1460">
            <v>0</v>
          </cell>
          <cell r="L1460">
            <v>0</v>
          </cell>
          <cell r="M1460">
            <v>0</v>
          </cell>
          <cell r="N1460">
            <v>1.05</v>
          </cell>
          <cell r="O1460">
            <v>0.9</v>
          </cell>
          <cell r="P1460">
            <v>390</v>
          </cell>
          <cell r="Q1460">
            <v>0</v>
          </cell>
          <cell r="R1460">
            <v>1940</v>
          </cell>
          <cell r="S1460">
            <v>1</v>
          </cell>
          <cell r="T1460">
            <v>1</v>
          </cell>
          <cell r="U1460">
            <v>2019</v>
          </cell>
          <cell r="V1460">
            <v>2</v>
          </cell>
          <cell r="W1460">
            <v>21</v>
          </cell>
          <cell r="X1460" t="str">
            <v xml:space="preserve">                                </v>
          </cell>
          <cell r="Y1460">
            <v>0</v>
          </cell>
          <cell r="Z1460">
            <v>0</v>
          </cell>
        </row>
        <row r="1461">
          <cell r="A1461">
            <v>33450</v>
          </cell>
          <cell r="B1461" t="str">
            <v xml:space="preserve">FACEBOOKBH  </v>
          </cell>
          <cell r="C1461">
            <v>12</v>
          </cell>
          <cell r="D1461">
            <v>2</v>
          </cell>
          <cell r="E1461">
            <v>1</v>
          </cell>
          <cell r="F1461">
            <v>0.97960000000000003</v>
          </cell>
          <cell r="G1461">
            <v>-85.67</v>
          </cell>
          <cell r="H1461">
            <v>1</v>
          </cell>
          <cell r="I1461">
            <v>30</v>
          </cell>
          <cell r="J1461">
            <v>987</v>
          </cell>
          <cell r="K1461">
            <v>0</v>
          </cell>
          <cell r="L1461">
            <v>0</v>
          </cell>
          <cell r="M1461">
            <v>0</v>
          </cell>
          <cell r="N1461">
            <v>1.05</v>
          </cell>
          <cell r="O1461">
            <v>0.95</v>
          </cell>
          <cell r="P1461">
            <v>360</v>
          </cell>
          <cell r="Q1461">
            <v>0</v>
          </cell>
          <cell r="R1461">
            <v>1940</v>
          </cell>
          <cell r="S1461">
            <v>1</v>
          </cell>
          <cell r="T1461">
            <v>1</v>
          </cell>
          <cell r="U1461">
            <v>2021</v>
          </cell>
          <cell r="V1461">
            <v>5</v>
          </cell>
          <cell r="W1461">
            <v>24</v>
          </cell>
          <cell r="X1461" t="str">
            <v xml:space="preserve">                                </v>
          </cell>
          <cell r="Y1461">
            <v>0</v>
          </cell>
          <cell r="Z1461">
            <v>0</v>
          </cell>
        </row>
        <row r="1462">
          <cell r="A1462">
            <v>33460</v>
          </cell>
          <cell r="B1462" t="str">
            <v xml:space="preserve">SMATO2SC    </v>
          </cell>
          <cell r="C1462">
            <v>13.2</v>
          </cell>
          <cell r="D1462">
            <v>2</v>
          </cell>
          <cell r="E1462">
            <v>1</v>
          </cell>
          <cell r="F1462">
            <v>1.0242</v>
          </cell>
          <cell r="G1462">
            <v>-78.989999999999995</v>
          </cell>
          <cell r="H1462">
            <v>1</v>
          </cell>
          <cell r="I1462">
            <v>30</v>
          </cell>
          <cell r="J1462">
            <v>983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390</v>
          </cell>
          <cell r="Q1462">
            <v>0</v>
          </cell>
          <cell r="R1462">
            <v>1940</v>
          </cell>
          <cell r="S1462">
            <v>1</v>
          </cell>
          <cell r="T1462">
            <v>1</v>
          </cell>
          <cell r="U1462">
            <v>2039</v>
          </cell>
          <cell r="V1462">
            <v>12</v>
          </cell>
          <cell r="W1462">
            <v>31</v>
          </cell>
          <cell r="X1462" t="str">
            <v xml:space="preserve">                                </v>
          </cell>
          <cell r="Y1462">
            <v>0</v>
          </cell>
          <cell r="Z1462">
            <v>0</v>
          </cell>
        </row>
        <row r="1463">
          <cell r="A1463">
            <v>33461</v>
          </cell>
          <cell r="B1463" t="str">
            <v xml:space="preserve">SMATO3SC    </v>
          </cell>
          <cell r="C1463">
            <v>13.2</v>
          </cell>
          <cell r="D1463">
            <v>1</v>
          </cell>
          <cell r="E1463">
            <v>1</v>
          </cell>
          <cell r="F1463">
            <v>1.0379</v>
          </cell>
          <cell r="G1463">
            <v>-78.959999999999994</v>
          </cell>
          <cell r="H1463">
            <v>1</v>
          </cell>
          <cell r="I1463">
            <v>30</v>
          </cell>
          <cell r="J1463">
            <v>31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390</v>
          </cell>
          <cell r="Q1463">
            <v>0</v>
          </cell>
          <cell r="R1463">
            <v>1940</v>
          </cell>
          <cell r="S1463">
            <v>1</v>
          </cell>
          <cell r="T1463">
            <v>1</v>
          </cell>
          <cell r="U1463">
            <v>2020</v>
          </cell>
          <cell r="V1463">
            <v>10</v>
          </cell>
          <cell r="W1463">
            <v>12</v>
          </cell>
          <cell r="X1463" t="str">
            <v xml:space="preserve">                                </v>
          </cell>
          <cell r="Y1463">
            <v>0</v>
          </cell>
          <cell r="Z1463">
            <v>0</v>
          </cell>
        </row>
        <row r="1464">
          <cell r="A1464">
            <v>33462</v>
          </cell>
          <cell r="B1464" t="str">
            <v xml:space="preserve">SMATO1SC    </v>
          </cell>
          <cell r="C1464">
            <v>13.2</v>
          </cell>
          <cell r="D1464">
            <v>1</v>
          </cell>
          <cell r="E1464">
            <v>1</v>
          </cell>
          <cell r="F1464">
            <v>1.0339</v>
          </cell>
          <cell r="G1464">
            <v>-78.900000000000006</v>
          </cell>
          <cell r="H1464">
            <v>1</v>
          </cell>
          <cell r="I1464">
            <v>30</v>
          </cell>
          <cell r="J1464">
            <v>31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390</v>
          </cell>
          <cell r="Q1464">
            <v>0</v>
          </cell>
          <cell r="R1464">
            <v>1940</v>
          </cell>
          <cell r="S1464">
            <v>1</v>
          </cell>
          <cell r="T1464">
            <v>1</v>
          </cell>
          <cell r="U1464">
            <v>2020</v>
          </cell>
          <cell r="V1464">
            <v>10</v>
          </cell>
          <cell r="W1464">
            <v>12</v>
          </cell>
          <cell r="X1464" t="str">
            <v xml:space="preserve">                                </v>
          </cell>
          <cell r="Y1464">
            <v>0</v>
          </cell>
          <cell r="Z1464">
            <v>0</v>
          </cell>
        </row>
        <row r="1465">
          <cell r="A1465">
            <v>33468</v>
          </cell>
          <cell r="B1465" t="str">
            <v xml:space="preserve">SRI INTL    </v>
          </cell>
          <cell r="C1465">
            <v>9.11</v>
          </cell>
          <cell r="D1465">
            <v>2</v>
          </cell>
          <cell r="E1465">
            <v>1.0261</v>
          </cell>
          <cell r="F1465">
            <v>1.0281</v>
          </cell>
          <cell r="G1465">
            <v>-81.3</v>
          </cell>
          <cell r="H1465">
            <v>1</v>
          </cell>
          <cell r="I1465">
            <v>30</v>
          </cell>
          <cell r="J1465">
            <v>987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360</v>
          </cell>
          <cell r="Q1465">
            <v>0</v>
          </cell>
          <cell r="R1465">
            <v>1940</v>
          </cell>
          <cell r="S1465">
            <v>1</v>
          </cell>
          <cell r="T1465">
            <v>1</v>
          </cell>
          <cell r="U1465">
            <v>2039</v>
          </cell>
          <cell r="V1465">
            <v>12</v>
          </cell>
          <cell r="W1465">
            <v>31</v>
          </cell>
          <cell r="X1465" t="str">
            <v xml:space="preserve">                                </v>
          </cell>
          <cell r="Y1465">
            <v>0</v>
          </cell>
          <cell r="Z1465">
            <v>0</v>
          </cell>
        </row>
        <row r="1466">
          <cell r="A1466">
            <v>33469</v>
          </cell>
          <cell r="B1466" t="str">
            <v xml:space="preserve">OX_MTN      </v>
          </cell>
          <cell r="C1466">
            <v>4.16</v>
          </cell>
          <cell r="D1466">
            <v>2</v>
          </cell>
          <cell r="E1466">
            <v>1.0295000000000001</v>
          </cell>
          <cell r="F1466">
            <v>1.0295000000000001</v>
          </cell>
          <cell r="G1466">
            <v>-77.69</v>
          </cell>
          <cell r="H1466">
            <v>1</v>
          </cell>
          <cell r="I1466">
            <v>30</v>
          </cell>
          <cell r="J1466">
            <v>987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360</v>
          </cell>
          <cell r="Q1466">
            <v>0</v>
          </cell>
          <cell r="R1466">
            <v>1940</v>
          </cell>
          <cell r="S1466">
            <v>1</v>
          </cell>
          <cell r="T1466">
            <v>1</v>
          </cell>
          <cell r="U1466">
            <v>2039</v>
          </cell>
          <cell r="V1466">
            <v>12</v>
          </cell>
          <cell r="W1466">
            <v>31</v>
          </cell>
          <cell r="X1466" t="str">
            <v xml:space="preserve">                                </v>
          </cell>
          <cell r="Y1466">
            <v>0</v>
          </cell>
          <cell r="Z1466">
            <v>0</v>
          </cell>
        </row>
        <row r="1467">
          <cell r="A1467">
            <v>33500</v>
          </cell>
          <cell r="B1467" t="str">
            <v xml:space="preserve">MELNS JA    </v>
          </cell>
          <cell r="C1467">
            <v>115</v>
          </cell>
          <cell r="D1467">
            <v>1</v>
          </cell>
          <cell r="E1467">
            <v>1.0347999999999999</v>
          </cell>
          <cell r="F1467">
            <v>1.0289999999999999</v>
          </cell>
          <cell r="G1467">
            <v>-66.62</v>
          </cell>
          <cell r="H1467">
            <v>1</v>
          </cell>
          <cell r="I1467">
            <v>30</v>
          </cell>
          <cell r="J1467">
            <v>311</v>
          </cell>
          <cell r="K1467">
            <v>0</v>
          </cell>
          <cell r="L1467">
            <v>0</v>
          </cell>
          <cell r="M1467">
            <v>0</v>
          </cell>
          <cell r="N1467">
            <v>1.052</v>
          </cell>
          <cell r="O1467">
            <v>0.90400000000000003</v>
          </cell>
          <cell r="P1467">
            <v>390</v>
          </cell>
          <cell r="Q1467">
            <v>0</v>
          </cell>
          <cell r="R1467">
            <v>1940</v>
          </cell>
          <cell r="S1467">
            <v>1</v>
          </cell>
          <cell r="T1467">
            <v>1</v>
          </cell>
          <cell r="U1467">
            <v>2019</v>
          </cell>
          <cell r="V1467">
            <v>2</v>
          </cell>
          <cell r="W1467">
            <v>21</v>
          </cell>
          <cell r="X1467" t="str">
            <v xml:space="preserve">                                </v>
          </cell>
          <cell r="Y1467">
            <v>0</v>
          </cell>
          <cell r="Z1467">
            <v>0</v>
          </cell>
        </row>
        <row r="1468">
          <cell r="A1468">
            <v>33501</v>
          </cell>
          <cell r="B1468" t="str">
            <v xml:space="preserve">FRGTNTP1    </v>
          </cell>
          <cell r="C1468">
            <v>115</v>
          </cell>
          <cell r="D1468">
            <v>1</v>
          </cell>
          <cell r="E1468">
            <v>1.0347999999999999</v>
          </cell>
          <cell r="F1468">
            <v>1.0324</v>
          </cell>
          <cell r="G1468">
            <v>-66.56</v>
          </cell>
          <cell r="H1468">
            <v>1</v>
          </cell>
          <cell r="I1468">
            <v>30</v>
          </cell>
          <cell r="J1468">
            <v>311</v>
          </cell>
          <cell r="K1468">
            <v>0</v>
          </cell>
          <cell r="L1468">
            <v>0</v>
          </cell>
          <cell r="M1468">
            <v>0</v>
          </cell>
          <cell r="N1468">
            <v>1.052</v>
          </cell>
          <cell r="O1468">
            <v>0.90400000000000003</v>
          </cell>
          <cell r="P1468">
            <v>390</v>
          </cell>
          <cell r="Q1468">
            <v>0</v>
          </cell>
          <cell r="R1468">
            <v>1940</v>
          </cell>
          <cell r="S1468">
            <v>1</v>
          </cell>
          <cell r="T1468">
            <v>1</v>
          </cell>
          <cell r="U1468">
            <v>2019</v>
          </cell>
          <cell r="V1468">
            <v>2</v>
          </cell>
          <cell r="W1468">
            <v>21</v>
          </cell>
          <cell r="X1468" t="str">
            <v xml:space="preserve">                                </v>
          </cell>
          <cell r="Y1468">
            <v>0</v>
          </cell>
          <cell r="Z1468">
            <v>0</v>
          </cell>
        </row>
        <row r="1469">
          <cell r="A1469">
            <v>33502</v>
          </cell>
          <cell r="B1469" t="str">
            <v xml:space="preserve">FROGTOWN    </v>
          </cell>
          <cell r="C1469">
            <v>115</v>
          </cell>
          <cell r="D1469">
            <v>1</v>
          </cell>
          <cell r="E1469">
            <v>1.0347999999999999</v>
          </cell>
          <cell r="F1469">
            <v>1.0323</v>
          </cell>
          <cell r="G1469">
            <v>-66.569999999999993</v>
          </cell>
          <cell r="H1469">
            <v>1</v>
          </cell>
          <cell r="I1469">
            <v>30</v>
          </cell>
          <cell r="J1469">
            <v>311</v>
          </cell>
          <cell r="K1469">
            <v>0</v>
          </cell>
          <cell r="L1469">
            <v>0</v>
          </cell>
          <cell r="M1469">
            <v>0</v>
          </cell>
          <cell r="N1469">
            <v>1.052</v>
          </cell>
          <cell r="O1469">
            <v>0.90400000000000003</v>
          </cell>
          <cell r="P1469">
            <v>390</v>
          </cell>
          <cell r="Q1469">
            <v>0</v>
          </cell>
          <cell r="R1469">
            <v>1940</v>
          </cell>
          <cell r="S1469">
            <v>1</v>
          </cell>
          <cell r="T1469">
            <v>1</v>
          </cell>
          <cell r="U1469">
            <v>2019</v>
          </cell>
          <cell r="V1469">
            <v>2</v>
          </cell>
          <cell r="W1469">
            <v>21</v>
          </cell>
          <cell r="X1469" t="str">
            <v xml:space="preserve">                                </v>
          </cell>
          <cell r="Y1469">
            <v>0</v>
          </cell>
          <cell r="Z1469">
            <v>0</v>
          </cell>
        </row>
        <row r="1470">
          <cell r="A1470">
            <v>33503</v>
          </cell>
          <cell r="B1470" t="str">
            <v xml:space="preserve">FRGTNTP2    </v>
          </cell>
          <cell r="C1470">
            <v>115</v>
          </cell>
          <cell r="D1470">
            <v>1</v>
          </cell>
          <cell r="E1470">
            <v>1.0347999999999999</v>
          </cell>
          <cell r="F1470">
            <v>1.0347999999999999</v>
          </cell>
          <cell r="G1470">
            <v>-66.150000000000006</v>
          </cell>
          <cell r="H1470">
            <v>1</v>
          </cell>
          <cell r="I1470">
            <v>30</v>
          </cell>
          <cell r="J1470">
            <v>311</v>
          </cell>
          <cell r="K1470">
            <v>0</v>
          </cell>
          <cell r="L1470">
            <v>0</v>
          </cell>
          <cell r="M1470">
            <v>0</v>
          </cell>
          <cell r="N1470">
            <v>1.052</v>
          </cell>
          <cell r="O1470">
            <v>0.90400000000000003</v>
          </cell>
          <cell r="P1470">
            <v>390</v>
          </cell>
          <cell r="Q1470">
            <v>0</v>
          </cell>
          <cell r="R1470">
            <v>1940</v>
          </cell>
          <cell r="S1470">
            <v>1</v>
          </cell>
          <cell r="T1470">
            <v>1</v>
          </cell>
          <cell r="U1470">
            <v>2019</v>
          </cell>
          <cell r="V1470">
            <v>2</v>
          </cell>
          <cell r="W1470">
            <v>21</v>
          </cell>
          <cell r="X1470" t="str">
            <v xml:space="preserve">                                </v>
          </cell>
          <cell r="Y1470">
            <v>0</v>
          </cell>
          <cell r="Z1470">
            <v>0</v>
          </cell>
        </row>
        <row r="1471">
          <cell r="A1471">
            <v>33504</v>
          </cell>
          <cell r="B1471" t="str">
            <v xml:space="preserve">CATARACT    </v>
          </cell>
          <cell r="C1471">
            <v>115</v>
          </cell>
          <cell r="D1471">
            <v>1</v>
          </cell>
          <cell r="E1471">
            <v>1.0347999999999999</v>
          </cell>
          <cell r="F1471">
            <v>1.0389999999999999</v>
          </cell>
          <cell r="G1471">
            <v>-65.849999999999994</v>
          </cell>
          <cell r="H1471">
            <v>1</v>
          </cell>
          <cell r="I1471">
            <v>30</v>
          </cell>
          <cell r="J1471">
            <v>311</v>
          </cell>
          <cell r="K1471">
            <v>0</v>
          </cell>
          <cell r="L1471">
            <v>0</v>
          </cell>
          <cell r="M1471">
            <v>0</v>
          </cell>
          <cell r="N1471">
            <v>1.052</v>
          </cell>
          <cell r="O1471">
            <v>0.90400000000000003</v>
          </cell>
          <cell r="P1471">
            <v>390</v>
          </cell>
          <cell r="Q1471">
            <v>0</v>
          </cell>
          <cell r="R1471">
            <v>1940</v>
          </cell>
          <cell r="S1471">
            <v>1</v>
          </cell>
          <cell r="T1471">
            <v>1</v>
          </cell>
          <cell r="U1471">
            <v>2019</v>
          </cell>
          <cell r="V1471">
            <v>2</v>
          </cell>
          <cell r="W1471">
            <v>21</v>
          </cell>
          <cell r="X1471" t="str">
            <v xml:space="preserve">                                </v>
          </cell>
          <cell r="Y1471">
            <v>0</v>
          </cell>
          <cell r="Z1471">
            <v>0</v>
          </cell>
        </row>
        <row r="1472">
          <cell r="A1472">
            <v>33506</v>
          </cell>
          <cell r="B1472" t="str">
            <v xml:space="preserve">STANISLS    </v>
          </cell>
          <cell r="C1472">
            <v>115</v>
          </cell>
          <cell r="D1472">
            <v>1</v>
          </cell>
          <cell r="E1472">
            <v>1.0347999999999999</v>
          </cell>
          <cell r="F1472">
            <v>1.0407999999999999</v>
          </cell>
          <cell r="G1472">
            <v>-65.72</v>
          </cell>
          <cell r="H1472">
            <v>1</v>
          </cell>
          <cell r="I1472">
            <v>30</v>
          </cell>
          <cell r="J1472">
            <v>311</v>
          </cell>
          <cell r="K1472">
            <v>0</v>
          </cell>
          <cell r="L1472">
            <v>0</v>
          </cell>
          <cell r="M1472">
            <v>0</v>
          </cell>
          <cell r="N1472">
            <v>1.052</v>
          </cell>
          <cell r="O1472">
            <v>0.90400000000000003</v>
          </cell>
          <cell r="P1472">
            <v>390</v>
          </cell>
          <cell r="Q1472">
            <v>0</v>
          </cell>
          <cell r="R1472">
            <v>1940</v>
          </cell>
          <cell r="S1472">
            <v>1</v>
          </cell>
          <cell r="T1472">
            <v>1</v>
          </cell>
          <cell r="U1472">
            <v>2019</v>
          </cell>
          <cell r="V1472">
            <v>2</v>
          </cell>
          <cell r="W1472">
            <v>21</v>
          </cell>
          <cell r="X1472" t="str">
            <v xml:space="preserve">                                </v>
          </cell>
          <cell r="Y1472">
            <v>0</v>
          </cell>
          <cell r="Z1472">
            <v>0</v>
          </cell>
        </row>
        <row r="1473">
          <cell r="A1473">
            <v>33509</v>
          </cell>
          <cell r="B1473" t="str">
            <v xml:space="preserve">AVENATP1    </v>
          </cell>
          <cell r="C1473">
            <v>115</v>
          </cell>
          <cell r="D1473">
            <v>1</v>
          </cell>
          <cell r="E1473">
            <v>1.0347999999999999</v>
          </cell>
          <cell r="F1473">
            <v>1.022</v>
          </cell>
          <cell r="G1473">
            <v>-68.290000000000006</v>
          </cell>
          <cell r="H1473">
            <v>1</v>
          </cell>
          <cell r="I1473">
            <v>30</v>
          </cell>
          <cell r="J1473">
            <v>311</v>
          </cell>
          <cell r="K1473">
            <v>0</v>
          </cell>
          <cell r="L1473">
            <v>0</v>
          </cell>
          <cell r="M1473">
            <v>0</v>
          </cell>
          <cell r="N1473">
            <v>1.052</v>
          </cell>
          <cell r="O1473">
            <v>0.90400000000000003</v>
          </cell>
          <cell r="P1473">
            <v>390</v>
          </cell>
          <cell r="Q1473">
            <v>0</v>
          </cell>
          <cell r="R1473">
            <v>1940</v>
          </cell>
          <cell r="S1473">
            <v>1</v>
          </cell>
          <cell r="T1473">
            <v>1</v>
          </cell>
          <cell r="U1473">
            <v>2019</v>
          </cell>
          <cell r="V1473">
            <v>2</v>
          </cell>
          <cell r="W1473">
            <v>21</v>
          </cell>
          <cell r="X1473" t="str">
            <v xml:space="preserve">                                </v>
          </cell>
          <cell r="Y1473">
            <v>0</v>
          </cell>
          <cell r="Z1473">
            <v>0</v>
          </cell>
        </row>
        <row r="1474">
          <cell r="A1474">
            <v>33510</v>
          </cell>
          <cell r="B1474" t="str">
            <v xml:space="preserve">AVENA       </v>
          </cell>
          <cell r="C1474">
            <v>115</v>
          </cell>
          <cell r="D1474">
            <v>1</v>
          </cell>
          <cell r="E1474">
            <v>1.0347999999999999</v>
          </cell>
          <cell r="F1474">
            <v>1.0219</v>
          </cell>
          <cell r="G1474">
            <v>-68.290000000000006</v>
          </cell>
          <cell r="H1474">
            <v>1</v>
          </cell>
          <cell r="I1474">
            <v>30</v>
          </cell>
          <cell r="J1474">
            <v>311</v>
          </cell>
          <cell r="K1474">
            <v>0</v>
          </cell>
          <cell r="L1474">
            <v>0</v>
          </cell>
          <cell r="M1474">
            <v>0</v>
          </cell>
          <cell r="N1474">
            <v>1.052</v>
          </cell>
          <cell r="O1474">
            <v>0.90400000000000003</v>
          </cell>
          <cell r="P1474">
            <v>390</v>
          </cell>
          <cell r="Q1474">
            <v>0</v>
          </cell>
          <cell r="R1474">
            <v>1940</v>
          </cell>
          <cell r="S1474">
            <v>1</v>
          </cell>
          <cell r="T1474">
            <v>1</v>
          </cell>
          <cell r="U1474">
            <v>2019</v>
          </cell>
          <cell r="V1474">
            <v>2</v>
          </cell>
          <cell r="W1474">
            <v>21</v>
          </cell>
          <cell r="X1474" t="str">
            <v xml:space="preserve">                                </v>
          </cell>
          <cell r="Y1474">
            <v>0</v>
          </cell>
          <cell r="Z1474">
            <v>0</v>
          </cell>
        </row>
        <row r="1475">
          <cell r="A1475">
            <v>33511</v>
          </cell>
          <cell r="B1475" t="str">
            <v xml:space="preserve">AVENATP2    </v>
          </cell>
          <cell r="C1475">
            <v>115</v>
          </cell>
          <cell r="D1475">
            <v>1</v>
          </cell>
          <cell r="E1475">
            <v>1.0347999999999999</v>
          </cell>
          <cell r="F1475">
            <v>1.0233000000000001</v>
          </cell>
          <cell r="G1475">
            <v>-68.05</v>
          </cell>
          <cell r="H1475">
            <v>1</v>
          </cell>
          <cell r="I1475">
            <v>30</v>
          </cell>
          <cell r="J1475">
            <v>311</v>
          </cell>
          <cell r="K1475">
            <v>0</v>
          </cell>
          <cell r="L1475">
            <v>0</v>
          </cell>
          <cell r="M1475">
            <v>0</v>
          </cell>
          <cell r="N1475">
            <v>1.052</v>
          </cell>
          <cell r="O1475">
            <v>0.90400000000000003</v>
          </cell>
          <cell r="P1475">
            <v>390</v>
          </cell>
          <cell r="Q1475">
            <v>0</v>
          </cell>
          <cell r="R1475">
            <v>1940</v>
          </cell>
          <cell r="S1475">
            <v>1</v>
          </cell>
          <cell r="T1475">
            <v>1</v>
          </cell>
          <cell r="U1475">
            <v>2019</v>
          </cell>
          <cell r="V1475">
            <v>2</v>
          </cell>
          <cell r="W1475">
            <v>21</v>
          </cell>
          <cell r="X1475" t="str">
            <v xml:space="preserve">                                </v>
          </cell>
          <cell r="Y1475">
            <v>0</v>
          </cell>
          <cell r="Z1475">
            <v>0</v>
          </cell>
        </row>
        <row r="1476">
          <cell r="A1476">
            <v>33512</v>
          </cell>
          <cell r="B1476" t="str">
            <v xml:space="preserve">LID         </v>
          </cell>
          <cell r="C1476">
            <v>115</v>
          </cell>
          <cell r="D1476">
            <v>1</v>
          </cell>
          <cell r="E1476">
            <v>1</v>
          </cell>
          <cell r="F1476">
            <v>1.0216000000000001</v>
          </cell>
          <cell r="G1476">
            <v>-67.739999999999995</v>
          </cell>
          <cell r="H1476">
            <v>1</v>
          </cell>
          <cell r="I1476">
            <v>30</v>
          </cell>
          <cell r="J1476">
            <v>311</v>
          </cell>
          <cell r="K1476">
            <v>0</v>
          </cell>
          <cell r="L1476">
            <v>0</v>
          </cell>
          <cell r="M1476">
            <v>0</v>
          </cell>
          <cell r="N1476">
            <v>1.1000000000000001</v>
          </cell>
          <cell r="O1476">
            <v>0.9</v>
          </cell>
          <cell r="P1476">
            <v>360</v>
          </cell>
          <cell r="Q1476">
            <v>0</v>
          </cell>
          <cell r="R1476">
            <v>1940</v>
          </cell>
          <cell r="S1476">
            <v>1</v>
          </cell>
          <cell r="T1476">
            <v>1</v>
          </cell>
          <cell r="U1476">
            <v>2019</v>
          </cell>
          <cell r="V1476">
            <v>2</v>
          </cell>
          <cell r="W1476">
            <v>21</v>
          </cell>
          <cell r="X1476" t="str">
            <v xml:space="preserve">                                </v>
          </cell>
          <cell r="Y1476">
            <v>0</v>
          </cell>
          <cell r="Z1476">
            <v>0</v>
          </cell>
        </row>
        <row r="1477">
          <cell r="A1477">
            <v>33513</v>
          </cell>
          <cell r="B1477" t="str">
            <v xml:space="preserve">LID JCT     </v>
          </cell>
          <cell r="C1477">
            <v>115</v>
          </cell>
          <cell r="D1477">
            <v>1</v>
          </cell>
          <cell r="E1477">
            <v>1.0347999999999999</v>
          </cell>
          <cell r="F1477">
            <v>1.0216000000000001</v>
          </cell>
          <cell r="G1477">
            <v>-67.739999999999995</v>
          </cell>
          <cell r="H1477">
            <v>1</v>
          </cell>
          <cell r="I1477">
            <v>30</v>
          </cell>
          <cell r="J1477">
            <v>311</v>
          </cell>
          <cell r="K1477">
            <v>0</v>
          </cell>
          <cell r="L1477">
            <v>0</v>
          </cell>
          <cell r="M1477">
            <v>0</v>
          </cell>
          <cell r="N1477">
            <v>1.052</v>
          </cell>
          <cell r="O1477">
            <v>0.90400000000000003</v>
          </cell>
          <cell r="P1477">
            <v>390</v>
          </cell>
          <cell r="Q1477">
            <v>0</v>
          </cell>
          <cell r="R1477">
            <v>1940</v>
          </cell>
          <cell r="S1477">
            <v>1</v>
          </cell>
          <cell r="T1477">
            <v>1</v>
          </cell>
          <cell r="U1477">
            <v>2019</v>
          </cell>
          <cell r="V1477">
            <v>2</v>
          </cell>
          <cell r="W1477">
            <v>21</v>
          </cell>
          <cell r="X1477" t="str">
            <v xml:space="preserve">                                </v>
          </cell>
          <cell r="Y1477">
            <v>0</v>
          </cell>
          <cell r="Z1477">
            <v>0</v>
          </cell>
        </row>
        <row r="1478">
          <cell r="A1478">
            <v>33514</v>
          </cell>
          <cell r="B1478" t="str">
            <v xml:space="preserve">MANTECA     </v>
          </cell>
          <cell r="C1478">
            <v>115</v>
          </cell>
          <cell r="D1478">
            <v>1</v>
          </cell>
          <cell r="E1478">
            <v>1.0347999999999999</v>
          </cell>
          <cell r="F1478">
            <v>1.0177</v>
          </cell>
          <cell r="G1478">
            <v>-68.56</v>
          </cell>
          <cell r="H1478">
            <v>1</v>
          </cell>
          <cell r="I1478">
            <v>30</v>
          </cell>
          <cell r="J1478">
            <v>311</v>
          </cell>
          <cell r="K1478">
            <v>0</v>
          </cell>
          <cell r="L1478">
            <v>0</v>
          </cell>
          <cell r="M1478">
            <v>0</v>
          </cell>
          <cell r="N1478">
            <v>1.052</v>
          </cell>
          <cell r="O1478">
            <v>0.90400000000000003</v>
          </cell>
          <cell r="P1478">
            <v>390</v>
          </cell>
          <cell r="Q1478">
            <v>0</v>
          </cell>
          <cell r="R1478">
            <v>1940</v>
          </cell>
          <cell r="S1478">
            <v>1</v>
          </cell>
          <cell r="T1478">
            <v>1</v>
          </cell>
          <cell r="U1478">
            <v>2019</v>
          </cell>
          <cell r="V1478">
            <v>2</v>
          </cell>
          <cell r="W1478">
            <v>21</v>
          </cell>
          <cell r="X1478" t="str">
            <v xml:space="preserve">                                </v>
          </cell>
          <cell r="Y1478">
            <v>0</v>
          </cell>
          <cell r="Z1478">
            <v>0</v>
          </cell>
        </row>
        <row r="1479">
          <cell r="A1479">
            <v>33516</v>
          </cell>
          <cell r="B1479" t="str">
            <v xml:space="preserve">RPN JNCN    </v>
          </cell>
          <cell r="C1479">
            <v>115</v>
          </cell>
          <cell r="D1479">
            <v>1</v>
          </cell>
          <cell r="E1479">
            <v>1.0347999999999999</v>
          </cell>
          <cell r="F1479">
            <v>1.0177</v>
          </cell>
          <cell r="G1479">
            <v>-68.69</v>
          </cell>
          <cell r="H1479">
            <v>1</v>
          </cell>
          <cell r="I1479">
            <v>30</v>
          </cell>
          <cell r="J1479">
            <v>311</v>
          </cell>
          <cell r="K1479">
            <v>0</v>
          </cell>
          <cell r="L1479">
            <v>0</v>
          </cell>
          <cell r="M1479">
            <v>0</v>
          </cell>
          <cell r="N1479">
            <v>1.052</v>
          </cell>
          <cell r="O1479">
            <v>0.90400000000000003</v>
          </cell>
          <cell r="P1479">
            <v>390</v>
          </cell>
          <cell r="Q1479">
            <v>0</v>
          </cell>
          <cell r="R1479">
            <v>1940</v>
          </cell>
          <cell r="S1479">
            <v>1</v>
          </cell>
          <cell r="T1479">
            <v>1</v>
          </cell>
          <cell r="U1479">
            <v>2019</v>
          </cell>
          <cell r="V1479">
            <v>2</v>
          </cell>
          <cell r="W1479">
            <v>21</v>
          </cell>
          <cell r="X1479" t="str">
            <v xml:space="preserve">                                </v>
          </cell>
          <cell r="Y1479">
            <v>0</v>
          </cell>
          <cell r="Z1479">
            <v>0</v>
          </cell>
        </row>
        <row r="1480">
          <cell r="A1480">
            <v>33517</v>
          </cell>
          <cell r="B1480" t="str">
            <v xml:space="preserve">RPNJ2       </v>
          </cell>
          <cell r="C1480">
            <v>115</v>
          </cell>
          <cell r="D1480">
            <v>1</v>
          </cell>
          <cell r="E1480">
            <v>1.0347999999999999</v>
          </cell>
          <cell r="F1480">
            <v>1.0164</v>
          </cell>
          <cell r="G1480">
            <v>-68.8</v>
          </cell>
          <cell r="H1480">
            <v>1</v>
          </cell>
          <cell r="I1480">
            <v>30</v>
          </cell>
          <cell r="J1480">
            <v>311</v>
          </cell>
          <cell r="K1480">
            <v>0</v>
          </cell>
          <cell r="L1480">
            <v>0</v>
          </cell>
          <cell r="M1480">
            <v>0</v>
          </cell>
          <cell r="N1480">
            <v>1.052</v>
          </cell>
          <cell r="O1480">
            <v>0.90400000000000003</v>
          </cell>
          <cell r="P1480">
            <v>390</v>
          </cell>
          <cell r="Q1480">
            <v>0</v>
          </cell>
          <cell r="R1480">
            <v>1940</v>
          </cell>
          <cell r="S1480">
            <v>1</v>
          </cell>
          <cell r="T1480">
            <v>1</v>
          </cell>
          <cell r="U1480">
            <v>2019</v>
          </cell>
          <cell r="V1480">
            <v>2</v>
          </cell>
          <cell r="W1480">
            <v>21</v>
          </cell>
          <cell r="X1480" t="str">
            <v xml:space="preserve">                                </v>
          </cell>
          <cell r="Y1480">
            <v>0</v>
          </cell>
          <cell r="Z1480">
            <v>0</v>
          </cell>
        </row>
        <row r="1481">
          <cell r="A1481">
            <v>33518</v>
          </cell>
          <cell r="B1481" t="str">
            <v xml:space="preserve">VIERRA      </v>
          </cell>
          <cell r="C1481">
            <v>115</v>
          </cell>
          <cell r="D1481">
            <v>1</v>
          </cell>
          <cell r="E1481">
            <v>1.0347999999999999</v>
          </cell>
          <cell r="F1481">
            <v>1.0219</v>
          </cell>
          <cell r="G1481">
            <v>-68.13</v>
          </cell>
          <cell r="H1481">
            <v>1</v>
          </cell>
          <cell r="I1481">
            <v>30</v>
          </cell>
          <cell r="J1481">
            <v>311</v>
          </cell>
          <cell r="K1481">
            <v>0</v>
          </cell>
          <cell r="L1481">
            <v>0</v>
          </cell>
          <cell r="M1481">
            <v>0</v>
          </cell>
          <cell r="N1481">
            <v>1.052</v>
          </cell>
          <cell r="O1481">
            <v>0.90400000000000003</v>
          </cell>
          <cell r="P1481">
            <v>390</v>
          </cell>
          <cell r="Q1481">
            <v>0</v>
          </cell>
          <cell r="R1481">
            <v>1940</v>
          </cell>
          <cell r="S1481">
            <v>1</v>
          </cell>
          <cell r="T1481">
            <v>1</v>
          </cell>
          <cell r="U1481">
            <v>2019</v>
          </cell>
          <cell r="V1481">
            <v>2</v>
          </cell>
          <cell r="W1481">
            <v>21</v>
          </cell>
          <cell r="X1481" t="str">
            <v xml:space="preserve">                                </v>
          </cell>
          <cell r="Y1481">
            <v>0</v>
          </cell>
          <cell r="Z1481">
            <v>0</v>
          </cell>
        </row>
        <row r="1482">
          <cell r="A1482">
            <v>33520</v>
          </cell>
          <cell r="B1482" t="str">
            <v xml:space="preserve">RIPON       </v>
          </cell>
          <cell r="C1482">
            <v>115</v>
          </cell>
          <cell r="D1482">
            <v>1</v>
          </cell>
          <cell r="E1482">
            <v>1.0347999999999999</v>
          </cell>
          <cell r="F1482">
            <v>1.0108999999999999</v>
          </cell>
          <cell r="G1482">
            <v>-69.52</v>
          </cell>
          <cell r="H1482">
            <v>1</v>
          </cell>
          <cell r="I1482">
            <v>30</v>
          </cell>
          <cell r="J1482">
            <v>311</v>
          </cell>
          <cell r="K1482">
            <v>0</v>
          </cell>
          <cell r="L1482">
            <v>0</v>
          </cell>
          <cell r="M1482">
            <v>0</v>
          </cell>
          <cell r="N1482">
            <v>1.052</v>
          </cell>
          <cell r="O1482">
            <v>0.90400000000000003</v>
          </cell>
          <cell r="P1482">
            <v>390</v>
          </cell>
          <cell r="Q1482">
            <v>0</v>
          </cell>
          <cell r="R1482">
            <v>1940</v>
          </cell>
          <cell r="S1482">
            <v>1</v>
          </cell>
          <cell r="T1482">
            <v>1</v>
          </cell>
          <cell r="U1482">
            <v>2019</v>
          </cell>
          <cell r="V1482">
            <v>2</v>
          </cell>
          <cell r="W1482">
            <v>21</v>
          </cell>
          <cell r="X1482" t="str">
            <v xml:space="preserve">                                </v>
          </cell>
          <cell r="Y1482">
            <v>0</v>
          </cell>
          <cell r="Z1482">
            <v>0</v>
          </cell>
        </row>
        <row r="1483">
          <cell r="A1483">
            <v>33524</v>
          </cell>
          <cell r="B1483" t="str">
            <v xml:space="preserve">HOWLANDRD   </v>
          </cell>
          <cell r="C1483">
            <v>115</v>
          </cell>
          <cell r="D1483">
            <v>1</v>
          </cell>
          <cell r="E1483">
            <v>1.0347999999999999</v>
          </cell>
          <cell r="F1483">
            <v>1.0219</v>
          </cell>
          <cell r="G1483">
            <v>-68.14</v>
          </cell>
          <cell r="H1483">
            <v>1</v>
          </cell>
          <cell r="I1483">
            <v>30</v>
          </cell>
          <cell r="J1483">
            <v>311</v>
          </cell>
          <cell r="K1483">
            <v>0</v>
          </cell>
          <cell r="L1483">
            <v>0</v>
          </cell>
          <cell r="M1483">
            <v>0</v>
          </cell>
          <cell r="N1483">
            <v>1.052</v>
          </cell>
          <cell r="O1483">
            <v>0.90400000000000003</v>
          </cell>
          <cell r="P1483">
            <v>390</v>
          </cell>
          <cell r="Q1483">
            <v>0</v>
          </cell>
          <cell r="R1483">
            <v>1940</v>
          </cell>
          <cell r="S1483">
            <v>1</v>
          </cell>
          <cell r="T1483">
            <v>1</v>
          </cell>
          <cell r="U1483">
            <v>2022</v>
          </cell>
          <cell r="V1483">
            <v>4</v>
          </cell>
          <cell r="W1483">
            <v>25</v>
          </cell>
          <cell r="X1483" t="str">
            <v xml:space="preserve">                                </v>
          </cell>
          <cell r="Y1483">
            <v>0</v>
          </cell>
          <cell r="Z1483">
            <v>0</v>
          </cell>
        </row>
        <row r="1484">
          <cell r="A1484">
            <v>33526</v>
          </cell>
          <cell r="B1484" t="str">
            <v xml:space="preserve">KSSN-JC1    </v>
          </cell>
          <cell r="C1484">
            <v>115</v>
          </cell>
          <cell r="D1484">
            <v>1</v>
          </cell>
          <cell r="E1484">
            <v>1.0347999999999999</v>
          </cell>
          <cell r="F1484">
            <v>1.0250999999999999</v>
          </cell>
          <cell r="G1484">
            <v>-67.14</v>
          </cell>
          <cell r="H1484">
            <v>1</v>
          </cell>
          <cell r="I1484">
            <v>30</v>
          </cell>
          <cell r="J1484">
            <v>311</v>
          </cell>
          <cell r="K1484">
            <v>0</v>
          </cell>
          <cell r="L1484">
            <v>0</v>
          </cell>
          <cell r="M1484">
            <v>0</v>
          </cell>
          <cell r="N1484">
            <v>1.052</v>
          </cell>
          <cell r="O1484">
            <v>0.90400000000000003</v>
          </cell>
          <cell r="P1484">
            <v>390</v>
          </cell>
          <cell r="Q1484">
            <v>0</v>
          </cell>
          <cell r="R1484">
            <v>1940</v>
          </cell>
          <cell r="S1484">
            <v>1</v>
          </cell>
          <cell r="T1484">
            <v>1</v>
          </cell>
          <cell r="U1484">
            <v>2019</v>
          </cell>
          <cell r="V1484">
            <v>2</v>
          </cell>
          <cell r="W1484">
            <v>21</v>
          </cell>
          <cell r="X1484" t="str">
            <v xml:space="preserve">                                </v>
          </cell>
          <cell r="Y1484">
            <v>0</v>
          </cell>
          <cell r="Z1484">
            <v>0</v>
          </cell>
        </row>
        <row r="1485">
          <cell r="A1485">
            <v>33528</v>
          </cell>
          <cell r="B1485" t="str">
            <v xml:space="preserve">KASSON      </v>
          </cell>
          <cell r="C1485">
            <v>115</v>
          </cell>
          <cell r="D1485">
            <v>1</v>
          </cell>
          <cell r="E1485">
            <v>1.0347999999999999</v>
          </cell>
          <cell r="F1485">
            <v>1.0250999999999999</v>
          </cell>
          <cell r="G1485">
            <v>-67.150000000000006</v>
          </cell>
          <cell r="H1485">
            <v>1</v>
          </cell>
          <cell r="I1485">
            <v>30</v>
          </cell>
          <cell r="J1485">
            <v>311</v>
          </cell>
          <cell r="K1485">
            <v>0</v>
          </cell>
          <cell r="L1485">
            <v>0</v>
          </cell>
          <cell r="M1485">
            <v>0</v>
          </cell>
          <cell r="N1485">
            <v>1.052</v>
          </cell>
          <cell r="O1485">
            <v>0.90400000000000003</v>
          </cell>
          <cell r="P1485">
            <v>390</v>
          </cell>
          <cell r="Q1485">
            <v>0</v>
          </cell>
          <cell r="R1485">
            <v>1940</v>
          </cell>
          <cell r="S1485">
            <v>1</v>
          </cell>
          <cell r="T1485">
            <v>1</v>
          </cell>
          <cell r="U1485">
            <v>2019</v>
          </cell>
          <cell r="V1485">
            <v>2</v>
          </cell>
          <cell r="W1485">
            <v>21</v>
          </cell>
          <cell r="X1485" t="str">
            <v xml:space="preserve">                                </v>
          </cell>
          <cell r="Y1485">
            <v>0</v>
          </cell>
          <cell r="Z1485">
            <v>0</v>
          </cell>
        </row>
        <row r="1486">
          <cell r="A1486">
            <v>33529</v>
          </cell>
          <cell r="B1486" t="str">
            <v xml:space="preserve">LAMMERS     </v>
          </cell>
          <cell r="C1486">
            <v>115</v>
          </cell>
          <cell r="D1486">
            <v>1</v>
          </cell>
          <cell r="E1486">
            <v>1.0347999999999999</v>
          </cell>
          <cell r="F1486">
            <v>1.0334000000000001</v>
          </cell>
          <cell r="G1486">
            <v>-64.849999999999994</v>
          </cell>
          <cell r="H1486">
            <v>1</v>
          </cell>
          <cell r="I1486">
            <v>30</v>
          </cell>
          <cell r="J1486">
            <v>311</v>
          </cell>
          <cell r="K1486">
            <v>0</v>
          </cell>
          <cell r="L1486">
            <v>0</v>
          </cell>
          <cell r="M1486">
            <v>0</v>
          </cell>
          <cell r="N1486">
            <v>1.052</v>
          </cell>
          <cell r="O1486">
            <v>0.90400000000000003</v>
          </cell>
          <cell r="P1486">
            <v>390</v>
          </cell>
          <cell r="Q1486">
            <v>0</v>
          </cell>
          <cell r="R1486">
            <v>1940</v>
          </cell>
          <cell r="S1486">
            <v>1</v>
          </cell>
          <cell r="T1486">
            <v>1</v>
          </cell>
          <cell r="U1486">
            <v>2019</v>
          </cell>
          <cell r="V1486">
            <v>2</v>
          </cell>
          <cell r="W1486">
            <v>21</v>
          </cell>
          <cell r="X1486" t="str">
            <v xml:space="preserve">                                </v>
          </cell>
          <cell r="Y1486">
            <v>0</v>
          </cell>
          <cell r="Z1486">
            <v>0</v>
          </cell>
        </row>
        <row r="1487">
          <cell r="A1487">
            <v>33530</v>
          </cell>
          <cell r="B1487" t="str">
            <v xml:space="preserve">BANTA       </v>
          </cell>
          <cell r="C1487">
            <v>115</v>
          </cell>
          <cell r="D1487">
            <v>1</v>
          </cell>
          <cell r="E1487">
            <v>1.0347999999999999</v>
          </cell>
          <cell r="F1487">
            <v>1.0247999999999999</v>
          </cell>
          <cell r="G1487">
            <v>-67.36</v>
          </cell>
          <cell r="H1487">
            <v>1</v>
          </cell>
          <cell r="I1487">
            <v>30</v>
          </cell>
          <cell r="J1487">
            <v>311</v>
          </cell>
          <cell r="K1487">
            <v>0</v>
          </cell>
          <cell r="L1487">
            <v>0</v>
          </cell>
          <cell r="M1487">
            <v>0</v>
          </cell>
          <cell r="N1487">
            <v>1.052</v>
          </cell>
          <cell r="O1487">
            <v>0.90400000000000003</v>
          </cell>
          <cell r="P1487">
            <v>390</v>
          </cell>
          <cell r="Q1487">
            <v>0</v>
          </cell>
          <cell r="R1487">
            <v>1940</v>
          </cell>
          <cell r="S1487">
            <v>1</v>
          </cell>
          <cell r="T1487">
            <v>1</v>
          </cell>
          <cell r="U1487">
            <v>2023</v>
          </cell>
          <cell r="V1487">
            <v>2</v>
          </cell>
          <cell r="W1487">
            <v>17</v>
          </cell>
          <cell r="X1487" t="str">
            <v xml:space="preserve">                                </v>
          </cell>
          <cell r="Y1487">
            <v>0</v>
          </cell>
          <cell r="Z1487">
            <v>0</v>
          </cell>
        </row>
        <row r="1488">
          <cell r="A1488">
            <v>33531</v>
          </cell>
          <cell r="B1488" t="str">
            <v xml:space="preserve">OWENSTP1    </v>
          </cell>
          <cell r="C1488">
            <v>115</v>
          </cell>
          <cell r="D1488">
            <v>1</v>
          </cell>
          <cell r="E1488">
            <v>1.0347999999999999</v>
          </cell>
          <cell r="F1488">
            <v>1.0327999999999999</v>
          </cell>
          <cell r="G1488">
            <v>-64.88</v>
          </cell>
          <cell r="H1488">
            <v>1</v>
          </cell>
          <cell r="I1488">
            <v>30</v>
          </cell>
          <cell r="J1488">
            <v>311</v>
          </cell>
          <cell r="K1488">
            <v>0</v>
          </cell>
          <cell r="L1488">
            <v>0</v>
          </cell>
          <cell r="M1488">
            <v>0</v>
          </cell>
          <cell r="N1488">
            <v>1.052</v>
          </cell>
          <cell r="O1488">
            <v>0.90400000000000003</v>
          </cell>
          <cell r="P1488">
            <v>390</v>
          </cell>
          <cell r="Q1488">
            <v>0</v>
          </cell>
          <cell r="R1488">
            <v>1940</v>
          </cell>
          <cell r="S1488">
            <v>1</v>
          </cell>
          <cell r="T1488">
            <v>1</v>
          </cell>
          <cell r="U1488">
            <v>2019</v>
          </cell>
          <cell r="V1488">
            <v>2</v>
          </cell>
          <cell r="W1488">
            <v>21</v>
          </cell>
          <cell r="X1488" t="str">
            <v xml:space="preserve">                                </v>
          </cell>
          <cell r="Y1488">
            <v>0</v>
          </cell>
          <cell r="Z1488">
            <v>0</v>
          </cell>
        </row>
        <row r="1489">
          <cell r="A1489">
            <v>33532</v>
          </cell>
          <cell r="B1489" t="str">
            <v xml:space="preserve">OI GLASS    </v>
          </cell>
          <cell r="C1489">
            <v>115</v>
          </cell>
          <cell r="D1489">
            <v>1</v>
          </cell>
          <cell r="E1489">
            <v>1.0347999999999999</v>
          </cell>
          <cell r="F1489">
            <v>1.0324</v>
          </cell>
          <cell r="G1489">
            <v>-64.89</v>
          </cell>
          <cell r="H1489">
            <v>1</v>
          </cell>
          <cell r="I1489">
            <v>30</v>
          </cell>
          <cell r="J1489">
            <v>311</v>
          </cell>
          <cell r="K1489">
            <v>0</v>
          </cell>
          <cell r="L1489">
            <v>0</v>
          </cell>
          <cell r="M1489">
            <v>0</v>
          </cell>
          <cell r="N1489">
            <v>1.052</v>
          </cell>
          <cell r="O1489">
            <v>0.90400000000000003</v>
          </cell>
          <cell r="P1489">
            <v>390</v>
          </cell>
          <cell r="Q1489">
            <v>0</v>
          </cell>
          <cell r="R1489">
            <v>1940</v>
          </cell>
          <cell r="S1489">
            <v>1</v>
          </cell>
          <cell r="T1489">
            <v>1</v>
          </cell>
          <cell r="U1489">
            <v>2019</v>
          </cell>
          <cell r="V1489">
            <v>2</v>
          </cell>
          <cell r="W1489">
            <v>21</v>
          </cell>
          <cell r="X1489" t="str">
            <v xml:space="preserve">                                </v>
          </cell>
          <cell r="Y1489">
            <v>0</v>
          </cell>
          <cell r="Z1489">
            <v>0</v>
          </cell>
        </row>
        <row r="1490">
          <cell r="A1490">
            <v>33533</v>
          </cell>
          <cell r="B1490" t="str">
            <v xml:space="preserve">OWENSTP2    </v>
          </cell>
          <cell r="C1490">
            <v>115</v>
          </cell>
          <cell r="D1490">
            <v>1</v>
          </cell>
          <cell r="E1490">
            <v>1.0347999999999999</v>
          </cell>
          <cell r="F1490">
            <v>1.0353000000000001</v>
          </cell>
          <cell r="G1490">
            <v>-64.69</v>
          </cell>
          <cell r="H1490">
            <v>1</v>
          </cell>
          <cell r="I1490">
            <v>30</v>
          </cell>
          <cell r="J1490">
            <v>311</v>
          </cell>
          <cell r="K1490">
            <v>0</v>
          </cell>
          <cell r="L1490">
            <v>0</v>
          </cell>
          <cell r="M1490">
            <v>0</v>
          </cell>
          <cell r="N1490">
            <v>1.052</v>
          </cell>
          <cell r="O1490">
            <v>0.90400000000000003</v>
          </cell>
          <cell r="P1490">
            <v>390</v>
          </cell>
          <cell r="Q1490">
            <v>0</v>
          </cell>
          <cell r="R1490">
            <v>1940</v>
          </cell>
          <cell r="S1490">
            <v>1</v>
          </cell>
          <cell r="T1490">
            <v>1</v>
          </cell>
          <cell r="U1490">
            <v>2019</v>
          </cell>
          <cell r="V1490">
            <v>2</v>
          </cell>
          <cell r="W1490">
            <v>21</v>
          </cell>
          <cell r="X1490" t="str">
            <v xml:space="preserve">                                </v>
          </cell>
          <cell r="Y1490">
            <v>0</v>
          </cell>
          <cell r="Z1490">
            <v>0</v>
          </cell>
        </row>
        <row r="1491">
          <cell r="A1491">
            <v>33534</v>
          </cell>
          <cell r="B1491" t="str">
            <v xml:space="preserve">SAFEWAY     </v>
          </cell>
          <cell r="C1491">
            <v>115</v>
          </cell>
          <cell r="D1491">
            <v>1</v>
          </cell>
          <cell r="E1491">
            <v>1.0347999999999999</v>
          </cell>
          <cell r="F1491">
            <v>1.0377000000000001</v>
          </cell>
          <cell r="G1491">
            <v>-64.53</v>
          </cell>
          <cell r="H1491">
            <v>1</v>
          </cell>
          <cell r="I1491">
            <v>30</v>
          </cell>
          <cell r="J1491">
            <v>311</v>
          </cell>
          <cell r="K1491">
            <v>0</v>
          </cell>
          <cell r="L1491">
            <v>0</v>
          </cell>
          <cell r="M1491">
            <v>0</v>
          </cell>
          <cell r="N1491">
            <v>1.052</v>
          </cell>
          <cell r="O1491">
            <v>0.90400000000000003</v>
          </cell>
          <cell r="P1491">
            <v>390</v>
          </cell>
          <cell r="Q1491">
            <v>0</v>
          </cell>
          <cell r="R1491">
            <v>1940</v>
          </cell>
          <cell r="S1491">
            <v>1</v>
          </cell>
          <cell r="T1491">
            <v>1</v>
          </cell>
          <cell r="U1491">
            <v>2019</v>
          </cell>
          <cell r="V1491">
            <v>2</v>
          </cell>
          <cell r="W1491">
            <v>21</v>
          </cell>
          <cell r="X1491" t="str">
            <v xml:space="preserve">                                </v>
          </cell>
          <cell r="Y1491">
            <v>0</v>
          </cell>
          <cell r="Z1491">
            <v>0</v>
          </cell>
        </row>
        <row r="1492">
          <cell r="A1492">
            <v>33535</v>
          </cell>
          <cell r="B1492" t="str">
            <v xml:space="preserve">SFWY_TP2    </v>
          </cell>
          <cell r="C1492">
            <v>115</v>
          </cell>
          <cell r="D1492">
            <v>1</v>
          </cell>
          <cell r="E1492">
            <v>1.0347999999999999</v>
          </cell>
          <cell r="F1492">
            <v>1.0377000000000001</v>
          </cell>
          <cell r="G1492">
            <v>-64.52</v>
          </cell>
          <cell r="H1492">
            <v>1</v>
          </cell>
          <cell r="I1492">
            <v>30</v>
          </cell>
          <cell r="J1492">
            <v>311</v>
          </cell>
          <cell r="K1492">
            <v>0</v>
          </cell>
          <cell r="L1492">
            <v>0</v>
          </cell>
          <cell r="M1492">
            <v>0</v>
          </cell>
          <cell r="N1492">
            <v>1.052</v>
          </cell>
          <cell r="O1492">
            <v>0.90400000000000003</v>
          </cell>
          <cell r="P1492">
            <v>390</v>
          </cell>
          <cell r="Q1492">
            <v>0</v>
          </cell>
          <cell r="R1492">
            <v>1940</v>
          </cell>
          <cell r="S1492">
            <v>1</v>
          </cell>
          <cell r="T1492">
            <v>1</v>
          </cell>
          <cell r="U1492">
            <v>2019</v>
          </cell>
          <cell r="V1492">
            <v>2</v>
          </cell>
          <cell r="W1492">
            <v>21</v>
          </cell>
          <cell r="X1492" t="str">
            <v xml:space="preserve">                                </v>
          </cell>
          <cell r="Y1492">
            <v>0</v>
          </cell>
          <cell r="Z1492">
            <v>0</v>
          </cell>
        </row>
        <row r="1493">
          <cell r="A1493">
            <v>33537</v>
          </cell>
          <cell r="B1493" t="str">
            <v xml:space="preserve">SFWY_TP1    </v>
          </cell>
          <cell r="C1493">
            <v>115</v>
          </cell>
          <cell r="D1493">
            <v>1</v>
          </cell>
          <cell r="E1493">
            <v>1.0347999999999999</v>
          </cell>
          <cell r="F1493">
            <v>1.0376000000000001</v>
          </cell>
          <cell r="G1493">
            <v>-64.510000000000005</v>
          </cell>
          <cell r="H1493">
            <v>1</v>
          </cell>
          <cell r="I1493">
            <v>30</v>
          </cell>
          <cell r="J1493">
            <v>311</v>
          </cell>
          <cell r="K1493">
            <v>0</v>
          </cell>
          <cell r="L1493">
            <v>0</v>
          </cell>
          <cell r="M1493">
            <v>0</v>
          </cell>
          <cell r="N1493">
            <v>1.052</v>
          </cell>
          <cell r="O1493">
            <v>0.90400000000000003</v>
          </cell>
          <cell r="P1493">
            <v>390</v>
          </cell>
          <cell r="Q1493">
            <v>0</v>
          </cell>
          <cell r="R1493">
            <v>1940</v>
          </cell>
          <cell r="S1493">
            <v>1</v>
          </cell>
          <cell r="T1493">
            <v>1</v>
          </cell>
          <cell r="U1493">
            <v>2019</v>
          </cell>
          <cell r="V1493">
            <v>2</v>
          </cell>
          <cell r="W1493">
            <v>21</v>
          </cell>
          <cell r="X1493" t="str">
            <v xml:space="preserve">                                </v>
          </cell>
          <cell r="Y1493">
            <v>0</v>
          </cell>
          <cell r="Z1493">
            <v>0</v>
          </cell>
        </row>
        <row r="1494">
          <cell r="A1494">
            <v>33540</v>
          </cell>
          <cell r="B1494" t="str">
            <v xml:space="preserve">TESLA       </v>
          </cell>
          <cell r="C1494">
            <v>115</v>
          </cell>
          <cell r="D1494">
            <v>1</v>
          </cell>
          <cell r="E1494">
            <v>1.0347999999999999</v>
          </cell>
          <cell r="F1494">
            <v>1.0429999999999999</v>
          </cell>
          <cell r="G1494">
            <v>-64.55</v>
          </cell>
          <cell r="H1494">
            <v>1</v>
          </cell>
          <cell r="I1494">
            <v>30</v>
          </cell>
          <cell r="J1494">
            <v>311</v>
          </cell>
          <cell r="K1494">
            <v>0</v>
          </cell>
          <cell r="L1494">
            <v>0</v>
          </cell>
          <cell r="M1494">
            <v>0</v>
          </cell>
          <cell r="N1494">
            <v>1.052</v>
          </cell>
          <cell r="O1494">
            <v>0.90400000000000003</v>
          </cell>
          <cell r="P1494">
            <v>390</v>
          </cell>
          <cell r="Q1494">
            <v>0</v>
          </cell>
          <cell r="R1494">
            <v>1940</v>
          </cell>
          <cell r="S1494">
            <v>1</v>
          </cell>
          <cell r="T1494">
            <v>1</v>
          </cell>
          <cell r="U1494">
            <v>2019</v>
          </cell>
          <cell r="V1494">
            <v>2</v>
          </cell>
          <cell r="W1494">
            <v>21</v>
          </cell>
          <cell r="X1494" t="str">
            <v xml:space="preserve">                                </v>
          </cell>
          <cell r="Y1494">
            <v>0</v>
          </cell>
          <cell r="Z1494">
            <v>0</v>
          </cell>
        </row>
        <row r="1495">
          <cell r="A1495">
            <v>33541</v>
          </cell>
          <cell r="B1495" t="str">
            <v xml:space="preserve">AEC_TP1     </v>
          </cell>
          <cell r="C1495">
            <v>115</v>
          </cell>
          <cell r="D1495">
            <v>1</v>
          </cell>
          <cell r="E1495">
            <v>1.0347999999999999</v>
          </cell>
          <cell r="F1495">
            <v>1.0397000000000001</v>
          </cell>
          <cell r="G1495">
            <v>-64.540000000000006</v>
          </cell>
          <cell r="H1495">
            <v>1</v>
          </cell>
          <cell r="I1495">
            <v>30</v>
          </cell>
          <cell r="J1495">
            <v>311</v>
          </cell>
          <cell r="K1495">
            <v>0</v>
          </cell>
          <cell r="L1495">
            <v>0</v>
          </cell>
          <cell r="M1495">
            <v>0</v>
          </cell>
          <cell r="N1495">
            <v>1.052</v>
          </cell>
          <cell r="O1495">
            <v>0.90400000000000003</v>
          </cell>
          <cell r="P1495">
            <v>390</v>
          </cell>
          <cell r="Q1495">
            <v>0</v>
          </cell>
          <cell r="R1495">
            <v>1940</v>
          </cell>
          <cell r="S1495">
            <v>1</v>
          </cell>
          <cell r="T1495">
            <v>1</v>
          </cell>
          <cell r="U1495">
            <v>2019</v>
          </cell>
          <cell r="V1495">
            <v>2</v>
          </cell>
          <cell r="W1495">
            <v>21</v>
          </cell>
          <cell r="X1495" t="str">
            <v xml:space="preserve">                                </v>
          </cell>
          <cell r="Y1495">
            <v>0</v>
          </cell>
          <cell r="Z1495">
            <v>0</v>
          </cell>
        </row>
        <row r="1496">
          <cell r="A1496">
            <v>33542</v>
          </cell>
          <cell r="B1496" t="str">
            <v xml:space="preserve">LEPRINO     </v>
          </cell>
          <cell r="C1496">
            <v>115</v>
          </cell>
          <cell r="D1496">
            <v>1</v>
          </cell>
          <cell r="E1496">
            <v>1.0347999999999999</v>
          </cell>
          <cell r="F1496">
            <v>1.0237000000000001</v>
          </cell>
          <cell r="G1496">
            <v>-67.489999999999995</v>
          </cell>
          <cell r="H1496">
            <v>1</v>
          </cell>
          <cell r="I1496">
            <v>30</v>
          </cell>
          <cell r="J1496">
            <v>311</v>
          </cell>
          <cell r="K1496">
            <v>0</v>
          </cell>
          <cell r="L1496">
            <v>0</v>
          </cell>
          <cell r="M1496">
            <v>0</v>
          </cell>
          <cell r="N1496">
            <v>1.052</v>
          </cell>
          <cell r="O1496">
            <v>0.90400000000000003</v>
          </cell>
          <cell r="P1496">
            <v>390</v>
          </cell>
          <cell r="Q1496">
            <v>0</v>
          </cell>
          <cell r="R1496">
            <v>1940</v>
          </cell>
          <cell r="S1496">
            <v>1</v>
          </cell>
          <cell r="T1496">
            <v>1</v>
          </cell>
          <cell r="U1496">
            <v>2019</v>
          </cell>
          <cell r="V1496">
            <v>2</v>
          </cell>
          <cell r="W1496">
            <v>21</v>
          </cell>
          <cell r="X1496" t="str">
            <v xml:space="preserve">                                </v>
          </cell>
          <cell r="Y1496">
            <v>0</v>
          </cell>
          <cell r="Z1496">
            <v>0</v>
          </cell>
        </row>
        <row r="1497">
          <cell r="A1497">
            <v>33543</v>
          </cell>
          <cell r="B1497" t="str">
            <v xml:space="preserve">AEC_TP2     </v>
          </cell>
          <cell r="C1497">
            <v>115</v>
          </cell>
          <cell r="D1497">
            <v>1</v>
          </cell>
          <cell r="E1497">
            <v>1.0347999999999999</v>
          </cell>
          <cell r="F1497">
            <v>1.0398000000000001</v>
          </cell>
          <cell r="G1497">
            <v>-64.53</v>
          </cell>
          <cell r="H1497">
            <v>1</v>
          </cell>
          <cell r="I1497">
            <v>30</v>
          </cell>
          <cell r="J1497">
            <v>311</v>
          </cell>
          <cell r="K1497">
            <v>0</v>
          </cell>
          <cell r="L1497">
            <v>0</v>
          </cell>
          <cell r="M1497">
            <v>0</v>
          </cell>
          <cell r="N1497">
            <v>1.052</v>
          </cell>
          <cell r="O1497">
            <v>0.90400000000000003</v>
          </cell>
          <cell r="P1497">
            <v>390</v>
          </cell>
          <cell r="Q1497">
            <v>0</v>
          </cell>
          <cell r="R1497">
            <v>1940</v>
          </cell>
          <cell r="S1497">
            <v>1</v>
          </cell>
          <cell r="T1497">
            <v>1</v>
          </cell>
          <cell r="U1497">
            <v>2019</v>
          </cell>
          <cell r="V1497">
            <v>2</v>
          </cell>
          <cell r="W1497">
            <v>21</v>
          </cell>
          <cell r="X1497" t="str">
            <v xml:space="preserve">                                </v>
          </cell>
          <cell r="Y1497">
            <v>0</v>
          </cell>
          <cell r="Z1497">
            <v>0</v>
          </cell>
        </row>
        <row r="1498">
          <cell r="A1498">
            <v>33544</v>
          </cell>
          <cell r="B1498" t="str">
            <v xml:space="preserve">ELLS GTY    </v>
          </cell>
          <cell r="C1498">
            <v>115</v>
          </cell>
          <cell r="D1498">
            <v>1</v>
          </cell>
          <cell r="E1498">
            <v>1.0347999999999999</v>
          </cell>
          <cell r="F1498">
            <v>1.0408999999999999</v>
          </cell>
          <cell r="G1498">
            <v>-64.81</v>
          </cell>
          <cell r="H1498">
            <v>1</v>
          </cell>
          <cell r="I1498">
            <v>30</v>
          </cell>
          <cell r="J1498">
            <v>311</v>
          </cell>
          <cell r="K1498">
            <v>0</v>
          </cell>
          <cell r="L1498">
            <v>0</v>
          </cell>
          <cell r="M1498">
            <v>0</v>
          </cell>
          <cell r="N1498">
            <v>1.052</v>
          </cell>
          <cell r="O1498">
            <v>0.90400000000000003</v>
          </cell>
          <cell r="P1498">
            <v>390</v>
          </cell>
          <cell r="Q1498">
            <v>0</v>
          </cell>
          <cell r="R1498">
            <v>1940</v>
          </cell>
          <cell r="S1498">
            <v>1</v>
          </cell>
          <cell r="T1498">
            <v>1</v>
          </cell>
          <cell r="U1498">
            <v>2019</v>
          </cell>
          <cell r="V1498">
            <v>2</v>
          </cell>
          <cell r="W1498">
            <v>21</v>
          </cell>
          <cell r="X1498" t="str">
            <v xml:space="preserve">                                </v>
          </cell>
          <cell r="Y1498">
            <v>0</v>
          </cell>
          <cell r="Z1498">
            <v>0</v>
          </cell>
        </row>
        <row r="1499">
          <cell r="A1499">
            <v>33545</v>
          </cell>
          <cell r="B1499" t="str">
            <v xml:space="preserve">AEC_JCT     </v>
          </cell>
          <cell r="C1499">
            <v>115</v>
          </cell>
          <cell r="D1499">
            <v>1</v>
          </cell>
          <cell r="E1499">
            <v>1.0347999999999999</v>
          </cell>
          <cell r="F1499">
            <v>1.0397000000000001</v>
          </cell>
          <cell r="G1499">
            <v>-64.540000000000006</v>
          </cell>
          <cell r="H1499">
            <v>1</v>
          </cell>
          <cell r="I1499">
            <v>30</v>
          </cell>
          <cell r="J1499">
            <v>311</v>
          </cell>
          <cell r="K1499">
            <v>0</v>
          </cell>
          <cell r="L1499">
            <v>0</v>
          </cell>
          <cell r="M1499">
            <v>0</v>
          </cell>
          <cell r="N1499">
            <v>1.052</v>
          </cell>
          <cell r="O1499">
            <v>0.90400000000000003</v>
          </cell>
          <cell r="P1499">
            <v>390</v>
          </cell>
          <cell r="Q1499">
            <v>0</v>
          </cell>
          <cell r="R1499">
            <v>1940</v>
          </cell>
          <cell r="S1499">
            <v>1</v>
          </cell>
          <cell r="T1499">
            <v>1</v>
          </cell>
          <cell r="U1499">
            <v>2019</v>
          </cell>
          <cell r="V1499">
            <v>2</v>
          </cell>
          <cell r="W1499">
            <v>21</v>
          </cell>
          <cell r="X1499" t="str">
            <v xml:space="preserve">                                </v>
          </cell>
          <cell r="Y1499">
            <v>0</v>
          </cell>
          <cell r="Z1499">
            <v>0</v>
          </cell>
        </row>
        <row r="1500">
          <cell r="A1500">
            <v>33546</v>
          </cell>
          <cell r="B1500" t="str">
            <v xml:space="preserve">TRACY JC    </v>
          </cell>
          <cell r="C1500">
            <v>115</v>
          </cell>
          <cell r="D1500">
            <v>1</v>
          </cell>
          <cell r="E1500">
            <v>1.0347999999999999</v>
          </cell>
          <cell r="F1500">
            <v>1.0275000000000001</v>
          </cell>
          <cell r="G1500">
            <v>-66.59</v>
          </cell>
          <cell r="H1500">
            <v>1</v>
          </cell>
          <cell r="I1500">
            <v>30</v>
          </cell>
          <cell r="J1500">
            <v>311</v>
          </cell>
          <cell r="K1500">
            <v>0</v>
          </cell>
          <cell r="L1500">
            <v>0</v>
          </cell>
          <cell r="M1500">
            <v>0</v>
          </cell>
          <cell r="N1500">
            <v>1.052</v>
          </cell>
          <cell r="O1500">
            <v>0.90400000000000003</v>
          </cell>
          <cell r="P1500">
            <v>390</v>
          </cell>
          <cell r="Q1500">
            <v>0</v>
          </cell>
          <cell r="R1500">
            <v>1940</v>
          </cell>
          <cell r="S1500">
            <v>1</v>
          </cell>
          <cell r="T1500">
            <v>1</v>
          </cell>
          <cell r="U1500">
            <v>2019</v>
          </cell>
          <cell r="V1500">
            <v>2</v>
          </cell>
          <cell r="W1500">
            <v>21</v>
          </cell>
          <cell r="X1500" t="str">
            <v xml:space="preserve">                                </v>
          </cell>
          <cell r="Y1500">
            <v>0</v>
          </cell>
          <cell r="Z1500">
            <v>0</v>
          </cell>
        </row>
        <row r="1501">
          <cell r="A1501">
            <v>33547</v>
          </cell>
          <cell r="B1501" t="str">
            <v xml:space="preserve">AEC_300     </v>
          </cell>
          <cell r="C1501">
            <v>115</v>
          </cell>
          <cell r="D1501">
            <v>1</v>
          </cell>
          <cell r="E1501">
            <v>1.0347999999999999</v>
          </cell>
          <cell r="F1501">
            <v>1.0391999999999999</v>
          </cell>
          <cell r="G1501">
            <v>-64.56</v>
          </cell>
          <cell r="H1501">
            <v>1</v>
          </cell>
          <cell r="I1501">
            <v>30</v>
          </cell>
          <cell r="J1501">
            <v>311</v>
          </cell>
          <cell r="K1501">
            <v>0</v>
          </cell>
          <cell r="L1501">
            <v>0</v>
          </cell>
          <cell r="M1501">
            <v>0</v>
          </cell>
          <cell r="N1501">
            <v>1.052</v>
          </cell>
          <cell r="O1501">
            <v>0.90400000000000003</v>
          </cell>
          <cell r="P1501">
            <v>390</v>
          </cell>
          <cell r="Q1501">
            <v>0</v>
          </cell>
          <cell r="R1501">
            <v>1940</v>
          </cell>
          <cell r="S1501">
            <v>1</v>
          </cell>
          <cell r="T1501">
            <v>1</v>
          </cell>
          <cell r="U1501">
            <v>2019</v>
          </cell>
          <cell r="V1501">
            <v>2</v>
          </cell>
          <cell r="W1501">
            <v>21</v>
          </cell>
          <cell r="X1501" t="str">
            <v xml:space="preserve">                                </v>
          </cell>
          <cell r="Y1501">
            <v>0</v>
          </cell>
          <cell r="Z1501">
            <v>0</v>
          </cell>
        </row>
        <row r="1502">
          <cell r="A1502">
            <v>33548</v>
          </cell>
          <cell r="B1502" t="str">
            <v xml:space="preserve">TRACY       </v>
          </cell>
          <cell r="C1502">
            <v>115</v>
          </cell>
          <cell r="D1502">
            <v>1</v>
          </cell>
          <cell r="E1502">
            <v>1.0347999999999999</v>
          </cell>
          <cell r="F1502">
            <v>1.0228999999999999</v>
          </cell>
          <cell r="G1502">
            <v>-67.62</v>
          </cell>
          <cell r="H1502">
            <v>1</v>
          </cell>
          <cell r="I1502">
            <v>30</v>
          </cell>
          <cell r="J1502">
            <v>311</v>
          </cell>
          <cell r="K1502">
            <v>0</v>
          </cell>
          <cell r="L1502">
            <v>0</v>
          </cell>
          <cell r="M1502">
            <v>0</v>
          </cell>
          <cell r="N1502">
            <v>1.052</v>
          </cell>
          <cell r="O1502">
            <v>0.90400000000000003</v>
          </cell>
          <cell r="P1502">
            <v>390</v>
          </cell>
          <cell r="Q1502">
            <v>0</v>
          </cell>
          <cell r="R1502">
            <v>1940</v>
          </cell>
          <cell r="S1502">
            <v>1</v>
          </cell>
          <cell r="T1502">
            <v>1</v>
          </cell>
          <cell r="U1502">
            <v>2019</v>
          </cell>
          <cell r="V1502">
            <v>2</v>
          </cell>
          <cell r="W1502">
            <v>21</v>
          </cell>
          <cell r="X1502" t="str">
            <v xml:space="preserve">                                </v>
          </cell>
          <cell r="Y1502">
            <v>0</v>
          </cell>
          <cell r="Z1502">
            <v>0</v>
          </cell>
        </row>
        <row r="1503">
          <cell r="A1503">
            <v>33549</v>
          </cell>
          <cell r="B1503" t="str">
            <v xml:space="preserve">SCHULTE     </v>
          </cell>
          <cell r="C1503">
            <v>115</v>
          </cell>
          <cell r="D1503">
            <v>1</v>
          </cell>
          <cell r="E1503">
            <v>1.0347999999999999</v>
          </cell>
          <cell r="F1503">
            <v>1.0363</v>
          </cell>
          <cell r="G1503">
            <v>-64.489999999999995</v>
          </cell>
          <cell r="H1503">
            <v>1</v>
          </cell>
          <cell r="I1503">
            <v>30</v>
          </cell>
          <cell r="J1503">
            <v>311</v>
          </cell>
          <cell r="K1503">
            <v>0</v>
          </cell>
          <cell r="L1503">
            <v>0</v>
          </cell>
          <cell r="M1503">
            <v>0</v>
          </cell>
          <cell r="N1503">
            <v>1.052</v>
          </cell>
          <cell r="O1503">
            <v>0.90400000000000003</v>
          </cell>
          <cell r="P1503">
            <v>390</v>
          </cell>
          <cell r="Q1503">
            <v>0</v>
          </cell>
          <cell r="R1503">
            <v>1940</v>
          </cell>
          <cell r="S1503">
            <v>1</v>
          </cell>
          <cell r="T1503">
            <v>1</v>
          </cell>
          <cell r="U1503">
            <v>2019</v>
          </cell>
          <cell r="V1503">
            <v>2</v>
          </cell>
          <cell r="W1503">
            <v>21</v>
          </cell>
          <cell r="X1503" t="str">
            <v xml:space="preserve">                                </v>
          </cell>
          <cell r="Y1503">
            <v>0</v>
          </cell>
          <cell r="Z1503">
            <v>0</v>
          </cell>
        </row>
        <row r="1504">
          <cell r="A1504">
            <v>33550</v>
          </cell>
          <cell r="B1504" t="str">
            <v xml:space="preserve">HJ HEINZ    </v>
          </cell>
          <cell r="C1504">
            <v>115</v>
          </cell>
          <cell r="D1504">
            <v>1</v>
          </cell>
          <cell r="E1504">
            <v>1.0347999999999999</v>
          </cell>
          <cell r="F1504">
            <v>1.0228999999999999</v>
          </cell>
          <cell r="G1504">
            <v>-67.62</v>
          </cell>
          <cell r="H1504">
            <v>1</v>
          </cell>
          <cell r="I1504">
            <v>30</v>
          </cell>
          <cell r="J1504">
            <v>311</v>
          </cell>
          <cell r="K1504">
            <v>0</v>
          </cell>
          <cell r="L1504">
            <v>0</v>
          </cell>
          <cell r="M1504">
            <v>0</v>
          </cell>
          <cell r="N1504">
            <v>1.052</v>
          </cell>
          <cell r="O1504">
            <v>0.90400000000000003</v>
          </cell>
          <cell r="P1504">
            <v>390</v>
          </cell>
          <cell r="Q1504">
            <v>0</v>
          </cell>
          <cell r="R1504">
            <v>1940</v>
          </cell>
          <cell r="S1504">
            <v>1</v>
          </cell>
          <cell r="T1504">
            <v>1</v>
          </cell>
          <cell r="U1504">
            <v>2019</v>
          </cell>
          <cell r="V1504">
            <v>2</v>
          </cell>
          <cell r="W1504">
            <v>21</v>
          </cell>
          <cell r="X1504" t="str">
            <v xml:space="preserve">                                </v>
          </cell>
          <cell r="Y1504">
            <v>0</v>
          </cell>
          <cell r="Z1504">
            <v>0</v>
          </cell>
        </row>
        <row r="1505">
          <cell r="A1505">
            <v>33551</v>
          </cell>
          <cell r="B1505" t="str">
            <v xml:space="preserve">GWFTRACY    </v>
          </cell>
          <cell r="C1505">
            <v>115</v>
          </cell>
          <cell r="D1505">
            <v>1</v>
          </cell>
          <cell r="E1505">
            <v>1.0347999999999999</v>
          </cell>
          <cell r="F1505">
            <v>1.0363</v>
          </cell>
          <cell r="G1505">
            <v>-64.39</v>
          </cell>
          <cell r="H1505">
            <v>1</v>
          </cell>
          <cell r="I1505">
            <v>30</v>
          </cell>
          <cell r="J1505">
            <v>311</v>
          </cell>
          <cell r="K1505">
            <v>0</v>
          </cell>
          <cell r="L1505">
            <v>0</v>
          </cell>
          <cell r="M1505">
            <v>0</v>
          </cell>
          <cell r="N1505">
            <v>1.052</v>
          </cell>
          <cell r="O1505">
            <v>0.90400000000000003</v>
          </cell>
          <cell r="P1505">
            <v>390</v>
          </cell>
          <cell r="Q1505">
            <v>0</v>
          </cell>
          <cell r="R1505">
            <v>1940</v>
          </cell>
          <cell r="S1505">
            <v>1</v>
          </cell>
          <cell r="T1505">
            <v>1</v>
          </cell>
          <cell r="U1505">
            <v>2019</v>
          </cell>
          <cell r="V1505">
            <v>2</v>
          </cell>
          <cell r="W1505">
            <v>21</v>
          </cell>
          <cell r="X1505" t="str">
            <v xml:space="preserve">                                </v>
          </cell>
          <cell r="Y1505">
            <v>0</v>
          </cell>
          <cell r="Z1505">
            <v>0</v>
          </cell>
        </row>
        <row r="1506">
          <cell r="A1506">
            <v>33552</v>
          </cell>
          <cell r="B1506" t="str">
            <v xml:space="preserve">STCKTNJB    </v>
          </cell>
          <cell r="C1506">
            <v>115</v>
          </cell>
          <cell r="D1506">
            <v>1</v>
          </cell>
          <cell r="E1506">
            <v>1.0347999999999999</v>
          </cell>
          <cell r="F1506">
            <v>1.0325</v>
          </cell>
          <cell r="G1506">
            <v>-67.989999999999995</v>
          </cell>
          <cell r="H1506">
            <v>1</v>
          </cell>
          <cell r="I1506">
            <v>30</v>
          </cell>
          <cell r="J1506">
            <v>311</v>
          </cell>
          <cell r="K1506">
            <v>0</v>
          </cell>
          <cell r="L1506">
            <v>0</v>
          </cell>
          <cell r="M1506">
            <v>0</v>
          </cell>
          <cell r="N1506">
            <v>1.052</v>
          </cell>
          <cell r="O1506">
            <v>0.90400000000000003</v>
          </cell>
          <cell r="P1506">
            <v>390</v>
          </cell>
          <cell r="Q1506">
            <v>0</v>
          </cell>
          <cell r="R1506">
            <v>1940</v>
          </cell>
          <cell r="S1506">
            <v>1</v>
          </cell>
          <cell r="T1506">
            <v>1</v>
          </cell>
          <cell r="U1506">
            <v>2019</v>
          </cell>
          <cell r="V1506">
            <v>2</v>
          </cell>
          <cell r="W1506">
            <v>21</v>
          </cell>
          <cell r="X1506" t="str">
            <v xml:space="preserve">                                </v>
          </cell>
          <cell r="Y1506">
            <v>0</v>
          </cell>
          <cell r="Z1506">
            <v>0</v>
          </cell>
        </row>
        <row r="1507">
          <cell r="A1507">
            <v>33553</v>
          </cell>
          <cell r="B1507" t="str">
            <v xml:space="preserve">STKTON B    </v>
          </cell>
          <cell r="C1507">
            <v>115</v>
          </cell>
          <cell r="D1507">
            <v>1</v>
          </cell>
          <cell r="E1507">
            <v>1.0347999999999999</v>
          </cell>
          <cell r="F1507">
            <v>1.032</v>
          </cell>
          <cell r="G1507">
            <v>-68.08</v>
          </cell>
          <cell r="H1507">
            <v>1</v>
          </cell>
          <cell r="I1507">
            <v>30</v>
          </cell>
          <cell r="J1507">
            <v>311</v>
          </cell>
          <cell r="K1507">
            <v>0</v>
          </cell>
          <cell r="L1507">
            <v>0</v>
          </cell>
          <cell r="M1507">
            <v>0</v>
          </cell>
          <cell r="N1507">
            <v>1.052</v>
          </cell>
          <cell r="O1507">
            <v>0.90400000000000003</v>
          </cell>
          <cell r="P1507">
            <v>390</v>
          </cell>
          <cell r="Q1507">
            <v>0</v>
          </cell>
          <cell r="R1507">
            <v>1940</v>
          </cell>
          <cell r="S1507">
            <v>1</v>
          </cell>
          <cell r="T1507">
            <v>1</v>
          </cell>
          <cell r="U1507">
            <v>2019</v>
          </cell>
          <cell r="V1507">
            <v>2</v>
          </cell>
          <cell r="W1507">
            <v>21</v>
          </cell>
          <cell r="X1507" t="str">
            <v xml:space="preserve">                                </v>
          </cell>
          <cell r="Y1507">
            <v>0</v>
          </cell>
          <cell r="Z1507">
            <v>0</v>
          </cell>
        </row>
        <row r="1508">
          <cell r="A1508">
            <v>33554</v>
          </cell>
          <cell r="B1508" t="str">
            <v xml:space="preserve">CDCRSTNJT   </v>
          </cell>
          <cell r="C1508">
            <v>115</v>
          </cell>
          <cell r="D1508">
            <v>1</v>
          </cell>
          <cell r="E1508">
            <v>1.0347999999999999</v>
          </cell>
          <cell r="F1508">
            <v>1.0289999999999999</v>
          </cell>
          <cell r="G1508">
            <v>-68.260000000000005</v>
          </cell>
          <cell r="H1508">
            <v>1</v>
          </cell>
          <cell r="I1508">
            <v>30</v>
          </cell>
          <cell r="J1508">
            <v>311</v>
          </cell>
          <cell r="K1508">
            <v>0</v>
          </cell>
          <cell r="L1508">
            <v>0</v>
          </cell>
          <cell r="M1508">
            <v>0</v>
          </cell>
          <cell r="N1508">
            <v>1.052</v>
          </cell>
          <cell r="O1508">
            <v>0.90400000000000003</v>
          </cell>
          <cell r="P1508">
            <v>390</v>
          </cell>
          <cell r="Q1508">
            <v>0</v>
          </cell>
          <cell r="R1508">
            <v>1940</v>
          </cell>
          <cell r="S1508">
            <v>1</v>
          </cell>
          <cell r="T1508">
            <v>1</v>
          </cell>
          <cell r="U1508">
            <v>2019</v>
          </cell>
          <cell r="V1508">
            <v>2</v>
          </cell>
          <cell r="W1508">
            <v>21</v>
          </cell>
          <cell r="X1508" t="str">
            <v xml:space="preserve">                                </v>
          </cell>
          <cell r="Y1508">
            <v>0</v>
          </cell>
          <cell r="Z1508">
            <v>0</v>
          </cell>
        </row>
        <row r="1509">
          <cell r="A1509">
            <v>33555</v>
          </cell>
          <cell r="B1509" t="str">
            <v xml:space="preserve">STKTON A    </v>
          </cell>
          <cell r="C1509">
            <v>115</v>
          </cell>
          <cell r="D1509">
            <v>1</v>
          </cell>
          <cell r="E1509">
            <v>1.0347999999999999</v>
          </cell>
          <cell r="F1509">
            <v>1.0223</v>
          </cell>
          <cell r="G1509">
            <v>-69.150000000000006</v>
          </cell>
          <cell r="H1509">
            <v>1</v>
          </cell>
          <cell r="I1509">
            <v>30</v>
          </cell>
          <cell r="J1509">
            <v>311</v>
          </cell>
          <cell r="K1509">
            <v>0</v>
          </cell>
          <cell r="L1509">
            <v>0</v>
          </cell>
          <cell r="M1509">
            <v>0</v>
          </cell>
          <cell r="N1509">
            <v>1.052</v>
          </cell>
          <cell r="O1509">
            <v>0.90400000000000003</v>
          </cell>
          <cell r="P1509">
            <v>390</v>
          </cell>
          <cell r="Q1509">
            <v>0</v>
          </cell>
          <cell r="R1509">
            <v>1940</v>
          </cell>
          <cell r="S1509">
            <v>1</v>
          </cell>
          <cell r="T1509">
            <v>1</v>
          </cell>
          <cell r="U1509">
            <v>2019</v>
          </cell>
          <cell r="V1509">
            <v>2</v>
          </cell>
          <cell r="W1509">
            <v>21</v>
          </cell>
          <cell r="X1509" t="str">
            <v xml:space="preserve">                                </v>
          </cell>
          <cell r="Y1509">
            <v>0</v>
          </cell>
          <cell r="Z1509">
            <v>0</v>
          </cell>
        </row>
        <row r="1510">
          <cell r="A1510">
            <v>33556</v>
          </cell>
          <cell r="B1510" t="str">
            <v xml:space="preserve">STN COGN    </v>
          </cell>
          <cell r="C1510">
            <v>115</v>
          </cell>
          <cell r="D1510">
            <v>1</v>
          </cell>
          <cell r="E1510">
            <v>1.0347999999999999</v>
          </cell>
          <cell r="F1510">
            <v>1.0262</v>
          </cell>
          <cell r="G1510">
            <v>-68.69</v>
          </cell>
          <cell r="H1510">
            <v>1</v>
          </cell>
          <cell r="I1510">
            <v>30</v>
          </cell>
          <cell r="J1510">
            <v>311</v>
          </cell>
          <cell r="K1510">
            <v>0</v>
          </cell>
          <cell r="L1510">
            <v>0</v>
          </cell>
          <cell r="M1510">
            <v>0</v>
          </cell>
          <cell r="N1510">
            <v>1.052</v>
          </cell>
          <cell r="O1510">
            <v>0.90400000000000003</v>
          </cell>
          <cell r="P1510">
            <v>390</v>
          </cell>
          <cell r="Q1510">
            <v>0</v>
          </cell>
          <cell r="R1510">
            <v>1940</v>
          </cell>
          <cell r="S1510">
            <v>1</v>
          </cell>
          <cell r="T1510">
            <v>1</v>
          </cell>
          <cell r="U1510">
            <v>2019</v>
          </cell>
          <cell r="V1510">
            <v>2</v>
          </cell>
          <cell r="W1510">
            <v>21</v>
          </cell>
          <cell r="X1510" t="str">
            <v xml:space="preserve">                                </v>
          </cell>
          <cell r="Y1510">
            <v>0</v>
          </cell>
          <cell r="Z1510">
            <v>0</v>
          </cell>
        </row>
        <row r="1511">
          <cell r="A1511">
            <v>33557</v>
          </cell>
          <cell r="B1511" t="str">
            <v xml:space="preserve">CDCRSTN     </v>
          </cell>
          <cell r="C1511">
            <v>115</v>
          </cell>
          <cell r="D1511">
            <v>1</v>
          </cell>
          <cell r="E1511">
            <v>1.0347999999999999</v>
          </cell>
          <cell r="F1511">
            <v>1.0288999999999999</v>
          </cell>
          <cell r="G1511">
            <v>-68.3</v>
          </cell>
          <cell r="H1511">
            <v>1</v>
          </cell>
          <cell r="I1511">
            <v>30</v>
          </cell>
          <cell r="J1511">
            <v>311</v>
          </cell>
          <cell r="K1511">
            <v>0</v>
          </cell>
          <cell r="L1511">
            <v>0</v>
          </cell>
          <cell r="M1511">
            <v>0</v>
          </cell>
          <cell r="N1511">
            <v>1.052</v>
          </cell>
          <cell r="O1511">
            <v>0.90400000000000003</v>
          </cell>
          <cell r="P1511">
            <v>360</v>
          </cell>
          <cell r="Q1511">
            <v>0</v>
          </cell>
          <cell r="R1511">
            <v>1940</v>
          </cell>
          <cell r="S1511">
            <v>1</v>
          </cell>
          <cell r="T1511">
            <v>1</v>
          </cell>
          <cell r="U1511">
            <v>2019</v>
          </cell>
          <cell r="V1511">
            <v>2</v>
          </cell>
          <cell r="W1511">
            <v>21</v>
          </cell>
          <cell r="X1511" t="str">
            <v xml:space="preserve">                                </v>
          </cell>
          <cell r="Y1511">
            <v>0</v>
          </cell>
          <cell r="Z1511">
            <v>0</v>
          </cell>
        </row>
        <row r="1512">
          <cell r="A1512">
            <v>33558</v>
          </cell>
          <cell r="B1512" t="str">
            <v xml:space="preserve">LCKFRDJB    </v>
          </cell>
          <cell r="C1512">
            <v>115</v>
          </cell>
          <cell r="D1512">
            <v>1</v>
          </cell>
          <cell r="E1512">
            <v>1.0347999999999999</v>
          </cell>
          <cell r="F1512">
            <v>1.0367999999999999</v>
          </cell>
          <cell r="G1512">
            <v>-67.27</v>
          </cell>
          <cell r="H1512">
            <v>1</v>
          </cell>
          <cell r="I1512">
            <v>30</v>
          </cell>
          <cell r="J1512">
            <v>311</v>
          </cell>
          <cell r="K1512">
            <v>0</v>
          </cell>
          <cell r="L1512">
            <v>0</v>
          </cell>
          <cell r="M1512">
            <v>0</v>
          </cell>
          <cell r="N1512">
            <v>1.052</v>
          </cell>
          <cell r="O1512">
            <v>0.90400000000000003</v>
          </cell>
          <cell r="P1512">
            <v>390</v>
          </cell>
          <cell r="Q1512">
            <v>0</v>
          </cell>
          <cell r="R1512">
            <v>1940</v>
          </cell>
          <cell r="S1512">
            <v>1</v>
          </cell>
          <cell r="T1512">
            <v>1</v>
          </cell>
          <cell r="U1512">
            <v>2019</v>
          </cell>
          <cell r="V1512">
            <v>2</v>
          </cell>
          <cell r="W1512">
            <v>21</v>
          </cell>
          <cell r="X1512" t="str">
            <v xml:space="preserve">                                </v>
          </cell>
          <cell r="Y1512">
            <v>0</v>
          </cell>
          <cell r="Z1512">
            <v>0</v>
          </cell>
        </row>
        <row r="1513">
          <cell r="A1513">
            <v>33560</v>
          </cell>
          <cell r="B1513" t="str">
            <v xml:space="preserve">LCKFRDJA    </v>
          </cell>
          <cell r="C1513">
            <v>115</v>
          </cell>
          <cell r="D1513">
            <v>1</v>
          </cell>
          <cell r="E1513">
            <v>1.0347999999999999</v>
          </cell>
          <cell r="F1513">
            <v>1.0328999999999999</v>
          </cell>
          <cell r="G1513">
            <v>-67.63</v>
          </cell>
          <cell r="H1513">
            <v>1</v>
          </cell>
          <cell r="I1513">
            <v>30</v>
          </cell>
          <cell r="J1513">
            <v>311</v>
          </cell>
          <cell r="K1513">
            <v>0</v>
          </cell>
          <cell r="L1513">
            <v>0</v>
          </cell>
          <cell r="M1513">
            <v>0</v>
          </cell>
          <cell r="N1513">
            <v>1.052</v>
          </cell>
          <cell r="O1513">
            <v>0.90400000000000003</v>
          </cell>
          <cell r="P1513">
            <v>390</v>
          </cell>
          <cell r="Q1513">
            <v>0</v>
          </cell>
          <cell r="R1513">
            <v>1940</v>
          </cell>
          <cell r="S1513">
            <v>1</v>
          </cell>
          <cell r="T1513">
            <v>1</v>
          </cell>
          <cell r="U1513">
            <v>2019</v>
          </cell>
          <cell r="V1513">
            <v>2</v>
          </cell>
          <cell r="W1513">
            <v>21</v>
          </cell>
          <cell r="X1513" t="str">
            <v xml:space="preserve">                                </v>
          </cell>
          <cell r="Y1513">
            <v>0</v>
          </cell>
          <cell r="Z1513">
            <v>0</v>
          </cell>
        </row>
        <row r="1514">
          <cell r="A1514">
            <v>33561</v>
          </cell>
          <cell r="B1514" t="str">
            <v xml:space="preserve">BLLTAJCT    </v>
          </cell>
          <cell r="C1514">
            <v>115</v>
          </cell>
          <cell r="D1514">
            <v>1</v>
          </cell>
          <cell r="E1514">
            <v>1.0347999999999999</v>
          </cell>
          <cell r="F1514">
            <v>1.0387999999999999</v>
          </cell>
          <cell r="G1514">
            <v>-67.290000000000006</v>
          </cell>
          <cell r="H1514">
            <v>1</v>
          </cell>
          <cell r="I1514">
            <v>30</v>
          </cell>
          <cell r="J1514">
            <v>311</v>
          </cell>
          <cell r="K1514">
            <v>0</v>
          </cell>
          <cell r="L1514">
            <v>0</v>
          </cell>
          <cell r="M1514">
            <v>0</v>
          </cell>
          <cell r="N1514">
            <v>1.052</v>
          </cell>
          <cell r="O1514">
            <v>0.90400000000000003</v>
          </cell>
          <cell r="P1514">
            <v>390</v>
          </cell>
          <cell r="Q1514">
            <v>0</v>
          </cell>
          <cell r="R1514">
            <v>1940</v>
          </cell>
          <cell r="S1514">
            <v>1</v>
          </cell>
          <cell r="T1514">
            <v>1</v>
          </cell>
          <cell r="U1514">
            <v>2019</v>
          </cell>
          <cell r="V1514">
            <v>2</v>
          </cell>
          <cell r="W1514">
            <v>21</v>
          </cell>
          <cell r="X1514" t="str">
            <v xml:space="preserve">                                </v>
          </cell>
          <cell r="Y1514">
            <v>0</v>
          </cell>
          <cell r="Z1514">
            <v>0</v>
          </cell>
        </row>
        <row r="1515">
          <cell r="A1515">
            <v>33562</v>
          </cell>
          <cell r="B1515" t="str">
            <v xml:space="preserve">BELLOTA     </v>
          </cell>
          <cell r="C1515">
            <v>115</v>
          </cell>
          <cell r="D1515">
            <v>1</v>
          </cell>
          <cell r="E1515">
            <v>1.0347999999999999</v>
          </cell>
          <cell r="F1515">
            <v>1.0410999999999999</v>
          </cell>
          <cell r="G1515">
            <v>-66.510000000000005</v>
          </cell>
          <cell r="H1515">
            <v>1</v>
          </cell>
          <cell r="I1515">
            <v>30</v>
          </cell>
          <cell r="J1515">
            <v>311</v>
          </cell>
          <cell r="K1515">
            <v>0</v>
          </cell>
          <cell r="L1515">
            <v>0</v>
          </cell>
          <cell r="M1515">
            <v>0</v>
          </cell>
          <cell r="N1515">
            <v>1.052</v>
          </cell>
          <cell r="O1515">
            <v>0.90400000000000003</v>
          </cell>
          <cell r="P1515">
            <v>390</v>
          </cell>
          <cell r="Q1515">
            <v>0</v>
          </cell>
          <cell r="R1515">
            <v>1940</v>
          </cell>
          <cell r="S1515">
            <v>1</v>
          </cell>
          <cell r="T1515">
            <v>1</v>
          </cell>
          <cell r="U1515">
            <v>2019</v>
          </cell>
          <cell r="V1515">
            <v>2</v>
          </cell>
          <cell r="W1515">
            <v>21</v>
          </cell>
          <cell r="X1515" t="str">
            <v xml:space="preserve">                                </v>
          </cell>
          <cell r="Y1515">
            <v>0</v>
          </cell>
          <cell r="Z1515">
            <v>0</v>
          </cell>
        </row>
        <row r="1516">
          <cell r="A1516">
            <v>33564</v>
          </cell>
          <cell r="B1516" t="str">
            <v xml:space="preserve">LOCKFORD    </v>
          </cell>
          <cell r="C1516">
            <v>115</v>
          </cell>
          <cell r="D1516">
            <v>1</v>
          </cell>
          <cell r="E1516">
            <v>1</v>
          </cell>
          <cell r="F1516">
            <v>1.0381</v>
          </cell>
          <cell r="G1516">
            <v>-67.459999999999994</v>
          </cell>
          <cell r="H1516">
            <v>1</v>
          </cell>
          <cell r="I1516">
            <v>30</v>
          </cell>
          <cell r="J1516">
            <v>311</v>
          </cell>
          <cell r="K1516">
            <v>0</v>
          </cell>
          <cell r="L1516">
            <v>0</v>
          </cell>
          <cell r="M1516">
            <v>0</v>
          </cell>
          <cell r="N1516">
            <v>1.052</v>
          </cell>
          <cell r="O1516">
            <v>0.90400000000000003</v>
          </cell>
          <cell r="P1516">
            <v>390</v>
          </cell>
          <cell r="Q1516">
            <v>0</v>
          </cell>
          <cell r="R1516">
            <v>1940</v>
          </cell>
          <cell r="S1516">
            <v>1</v>
          </cell>
          <cell r="T1516">
            <v>1</v>
          </cell>
          <cell r="U1516">
            <v>2019</v>
          </cell>
          <cell r="V1516">
            <v>2</v>
          </cell>
          <cell r="W1516">
            <v>21</v>
          </cell>
          <cell r="X1516" t="str">
            <v xml:space="preserve">                                </v>
          </cell>
          <cell r="Y1516">
            <v>0</v>
          </cell>
          <cell r="Z1516">
            <v>0</v>
          </cell>
        </row>
        <row r="1517">
          <cell r="A1517">
            <v>33565</v>
          </cell>
          <cell r="B1517" t="str">
            <v xml:space="preserve">CMNCHETP    </v>
          </cell>
          <cell r="C1517">
            <v>115</v>
          </cell>
          <cell r="D1517">
            <v>1</v>
          </cell>
          <cell r="E1517">
            <v>1.0347999999999999</v>
          </cell>
          <cell r="F1517">
            <v>1.0392999999999999</v>
          </cell>
          <cell r="G1517">
            <v>-67.2</v>
          </cell>
          <cell r="H1517">
            <v>1</v>
          </cell>
          <cell r="I1517">
            <v>30</v>
          </cell>
          <cell r="J1517">
            <v>311</v>
          </cell>
          <cell r="K1517">
            <v>0</v>
          </cell>
          <cell r="L1517">
            <v>0</v>
          </cell>
          <cell r="M1517">
            <v>0</v>
          </cell>
          <cell r="N1517">
            <v>1.052</v>
          </cell>
          <cell r="O1517">
            <v>0.90400000000000003</v>
          </cell>
          <cell r="P1517">
            <v>390</v>
          </cell>
          <cell r="Q1517">
            <v>0</v>
          </cell>
          <cell r="R1517">
            <v>1940</v>
          </cell>
          <cell r="S1517">
            <v>1</v>
          </cell>
          <cell r="T1517">
            <v>1</v>
          </cell>
          <cell r="U1517">
            <v>2019</v>
          </cell>
          <cell r="V1517">
            <v>2</v>
          </cell>
          <cell r="W1517">
            <v>21</v>
          </cell>
          <cell r="X1517" t="str">
            <v xml:space="preserve">                                </v>
          </cell>
          <cell r="Y1517">
            <v>0</v>
          </cell>
          <cell r="Z1517">
            <v>0</v>
          </cell>
        </row>
        <row r="1518">
          <cell r="A1518">
            <v>33566</v>
          </cell>
          <cell r="B1518" t="str">
            <v xml:space="preserve">CAMANCHE    </v>
          </cell>
          <cell r="C1518">
            <v>115</v>
          </cell>
          <cell r="D1518">
            <v>1</v>
          </cell>
          <cell r="E1518">
            <v>1.0347999999999999</v>
          </cell>
          <cell r="F1518">
            <v>1.0404</v>
          </cell>
          <cell r="G1518">
            <v>-67.03</v>
          </cell>
          <cell r="H1518">
            <v>1</v>
          </cell>
          <cell r="I1518">
            <v>30</v>
          </cell>
          <cell r="J1518">
            <v>311</v>
          </cell>
          <cell r="K1518">
            <v>0</v>
          </cell>
          <cell r="L1518">
            <v>0</v>
          </cell>
          <cell r="M1518">
            <v>0</v>
          </cell>
          <cell r="N1518">
            <v>1.052</v>
          </cell>
          <cell r="O1518">
            <v>0.90400000000000003</v>
          </cell>
          <cell r="P1518">
            <v>390</v>
          </cell>
          <cell r="Q1518">
            <v>0</v>
          </cell>
          <cell r="R1518">
            <v>1940</v>
          </cell>
          <cell r="S1518">
            <v>1</v>
          </cell>
          <cell r="T1518">
            <v>1</v>
          </cell>
          <cell r="U1518">
            <v>2019</v>
          </cell>
          <cell r="V1518">
            <v>2</v>
          </cell>
          <cell r="W1518">
            <v>21</v>
          </cell>
          <cell r="X1518" t="str">
            <v xml:space="preserve">                                </v>
          </cell>
          <cell r="Y1518">
            <v>0</v>
          </cell>
          <cell r="Z1518">
            <v>0</v>
          </cell>
        </row>
        <row r="1519">
          <cell r="A1519">
            <v>33569</v>
          </cell>
          <cell r="B1519" t="str">
            <v xml:space="preserve">GRANITE     </v>
          </cell>
          <cell r="C1519">
            <v>115</v>
          </cell>
          <cell r="D1519">
            <v>1</v>
          </cell>
          <cell r="E1519">
            <v>1.0347999999999999</v>
          </cell>
          <cell r="F1519">
            <v>1.0273000000000001</v>
          </cell>
          <cell r="G1519">
            <v>-66.06</v>
          </cell>
          <cell r="H1519">
            <v>1</v>
          </cell>
          <cell r="I1519">
            <v>30</v>
          </cell>
          <cell r="J1519">
            <v>311</v>
          </cell>
          <cell r="K1519">
            <v>0</v>
          </cell>
          <cell r="L1519">
            <v>0</v>
          </cell>
          <cell r="M1519">
            <v>0</v>
          </cell>
          <cell r="N1519">
            <v>1.052</v>
          </cell>
          <cell r="O1519">
            <v>0.90400000000000003</v>
          </cell>
          <cell r="P1519">
            <v>360</v>
          </cell>
          <cell r="Q1519">
            <v>0</v>
          </cell>
          <cell r="R1519">
            <v>1940</v>
          </cell>
          <cell r="S1519">
            <v>1</v>
          </cell>
          <cell r="T1519">
            <v>1</v>
          </cell>
          <cell r="U1519">
            <v>2019</v>
          </cell>
          <cell r="V1519">
            <v>2</v>
          </cell>
          <cell r="W1519">
            <v>21</v>
          </cell>
          <cell r="X1519" t="str">
            <v xml:space="preserve">                                </v>
          </cell>
          <cell r="Y1519">
            <v>0</v>
          </cell>
          <cell r="Z1519">
            <v>0</v>
          </cell>
        </row>
        <row r="1520">
          <cell r="A1520">
            <v>33570</v>
          </cell>
          <cell r="B1520" t="str">
            <v>RIPONCOGENJT</v>
          </cell>
          <cell r="C1520">
            <v>115</v>
          </cell>
          <cell r="D1520">
            <v>1</v>
          </cell>
          <cell r="E1520">
            <v>1.0347999999999999</v>
          </cell>
          <cell r="F1520">
            <v>1.0273000000000001</v>
          </cell>
          <cell r="G1520">
            <v>-67.03</v>
          </cell>
          <cell r="H1520">
            <v>1</v>
          </cell>
          <cell r="I1520">
            <v>30</v>
          </cell>
          <cell r="J1520">
            <v>311</v>
          </cell>
          <cell r="K1520">
            <v>0</v>
          </cell>
          <cell r="L1520">
            <v>0</v>
          </cell>
          <cell r="M1520">
            <v>0</v>
          </cell>
          <cell r="N1520">
            <v>1.052</v>
          </cell>
          <cell r="O1520">
            <v>0.90400000000000003</v>
          </cell>
          <cell r="P1520">
            <v>390</v>
          </cell>
          <cell r="Q1520">
            <v>0</v>
          </cell>
          <cell r="R1520">
            <v>1940</v>
          </cell>
          <cell r="S1520">
            <v>1</v>
          </cell>
          <cell r="T1520">
            <v>1</v>
          </cell>
          <cell r="U1520">
            <v>2021</v>
          </cell>
          <cell r="V1520">
            <v>5</v>
          </cell>
          <cell r="W1520">
            <v>24</v>
          </cell>
          <cell r="X1520" t="str">
            <v xml:space="preserve">                                </v>
          </cell>
          <cell r="Y1520">
            <v>0</v>
          </cell>
          <cell r="Z1520">
            <v>0</v>
          </cell>
        </row>
        <row r="1521">
          <cell r="A1521">
            <v>33571</v>
          </cell>
          <cell r="B1521" t="str">
            <v xml:space="preserve">TESLAMTR    </v>
          </cell>
          <cell r="C1521">
            <v>115</v>
          </cell>
          <cell r="D1521">
            <v>1</v>
          </cell>
          <cell r="E1521">
            <v>1.0347999999999999</v>
          </cell>
          <cell r="F1521">
            <v>1.0219</v>
          </cell>
          <cell r="G1521">
            <v>-68.150000000000006</v>
          </cell>
          <cell r="H1521">
            <v>1</v>
          </cell>
          <cell r="I1521">
            <v>30</v>
          </cell>
          <cell r="J1521">
            <v>311</v>
          </cell>
          <cell r="K1521">
            <v>0</v>
          </cell>
          <cell r="L1521">
            <v>0</v>
          </cell>
          <cell r="M1521">
            <v>0</v>
          </cell>
          <cell r="N1521">
            <v>1.052</v>
          </cell>
          <cell r="O1521">
            <v>0.90400000000000003</v>
          </cell>
          <cell r="P1521">
            <v>360</v>
          </cell>
          <cell r="Q1521">
            <v>0</v>
          </cell>
          <cell r="R1521">
            <v>1940</v>
          </cell>
          <cell r="S1521">
            <v>1</v>
          </cell>
          <cell r="T1521">
            <v>1</v>
          </cell>
          <cell r="U1521">
            <v>2019</v>
          </cell>
          <cell r="V1521">
            <v>2</v>
          </cell>
          <cell r="W1521">
            <v>21</v>
          </cell>
          <cell r="X1521" t="str">
            <v xml:space="preserve">                                </v>
          </cell>
          <cell r="Y1521">
            <v>0</v>
          </cell>
          <cell r="Z1521">
            <v>0</v>
          </cell>
        </row>
        <row r="1522">
          <cell r="A1522">
            <v>33572</v>
          </cell>
          <cell r="B1522" t="str">
            <v xml:space="preserve">RIPONCOGEN  </v>
          </cell>
          <cell r="C1522">
            <v>115</v>
          </cell>
          <cell r="D1522">
            <v>1</v>
          </cell>
          <cell r="E1522">
            <v>1.0347999999999999</v>
          </cell>
          <cell r="F1522">
            <v>1.0306999999999999</v>
          </cell>
          <cell r="G1522">
            <v>-65.790000000000006</v>
          </cell>
          <cell r="H1522">
            <v>1</v>
          </cell>
          <cell r="I1522">
            <v>30</v>
          </cell>
          <cell r="J1522">
            <v>311</v>
          </cell>
          <cell r="K1522">
            <v>0</v>
          </cell>
          <cell r="L1522">
            <v>0</v>
          </cell>
          <cell r="M1522">
            <v>0</v>
          </cell>
          <cell r="N1522">
            <v>1.052</v>
          </cell>
          <cell r="O1522">
            <v>0.90400000000000003</v>
          </cell>
          <cell r="P1522">
            <v>390</v>
          </cell>
          <cell r="Q1522">
            <v>0</v>
          </cell>
          <cell r="R1522">
            <v>1940</v>
          </cell>
          <cell r="S1522">
            <v>1</v>
          </cell>
          <cell r="T1522">
            <v>1</v>
          </cell>
          <cell r="U1522">
            <v>2021</v>
          </cell>
          <cell r="V1522">
            <v>5</v>
          </cell>
          <cell r="W1522">
            <v>24</v>
          </cell>
          <cell r="X1522" t="str">
            <v xml:space="preserve">                                </v>
          </cell>
          <cell r="Y1522">
            <v>0</v>
          </cell>
          <cell r="Z1522">
            <v>0</v>
          </cell>
        </row>
        <row r="1523">
          <cell r="A1523">
            <v>33574</v>
          </cell>
          <cell r="B1523" t="str">
            <v xml:space="preserve">LLNL TAP    </v>
          </cell>
          <cell r="C1523">
            <v>115</v>
          </cell>
          <cell r="D1523">
            <v>1</v>
          </cell>
          <cell r="E1523">
            <v>1.0347999999999999</v>
          </cell>
          <cell r="F1523">
            <v>1.0407999999999999</v>
          </cell>
          <cell r="G1523">
            <v>-64.540000000000006</v>
          </cell>
          <cell r="H1523">
            <v>1</v>
          </cell>
          <cell r="I1523">
            <v>30</v>
          </cell>
          <cell r="J1523">
            <v>311</v>
          </cell>
          <cell r="K1523">
            <v>0</v>
          </cell>
          <cell r="L1523">
            <v>0</v>
          </cell>
          <cell r="M1523">
            <v>0</v>
          </cell>
          <cell r="N1523">
            <v>1.052</v>
          </cell>
          <cell r="O1523">
            <v>0.90400000000000003</v>
          </cell>
          <cell r="P1523">
            <v>390</v>
          </cell>
          <cell r="Q1523">
            <v>0</v>
          </cell>
          <cell r="R1523">
            <v>1940</v>
          </cell>
          <cell r="S1523">
            <v>1</v>
          </cell>
          <cell r="T1523">
            <v>1</v>
          </cell>
          <cell r="U1523">
            <v>2019</v>
          </cell>
          <cell r="V1523">
            <v>2</v>
          </cell>
          <cell r="W1523">
            <v>21</v>
          </cell>
          <cell r="X1523" t="str">
            <v xml:space="preserve">                                </v>
          </cell>
          <cell r="Y1523">
            <v>0</v>
          </cell>
          <cell r="Z1523">
            <v>0</v>
          </cell>
        </row>
        <row r="1524">
          <cell r="A1524">
            <v>33576</v>
          </cell>
          <cell r="B1524" t="str">
            <v xml:space="preserve">MDWYWND     </v>
          </cell>
          <cell r="C1524">
            <v>115</v>
          </cell>
          <cell r="D1524">
            <v>1</v>
          </cell>
          <cell r="E1524">
            <v>1.0347999999999999</v>
          </cell>
          <cell r="F1524">
            <v>1.0432999999999999</v>
          </cell>
          <cell r="G1524">
            <v>-64.17</v>
          </cell>
          <cell r="H1524">
            <v>1</v>
          </cell>
          <cell r="I1524">
            <v>30</v>
          </cell>
          <cell r="J1524">
            <v>311</v>
          </cell>
          <cell r="K1524">
            <v>0</v>
          </cell>
          <cell r="L1524">
            <v>0</v>
          </cell>
          <cell r="M1524">
            <v>0</v>
          </cell>
          <cell r="N1524">
            <v>1.052</v>
          </cell>
          <cell r="O1524">
            <v>0.90400000000000003</v>
          </cell>
          <cell r="P1524">
            <v>390</v>
          </cell>
          <cell r="Q1524">
            <v>0</v>
          </cell>
          <cell r="R1524">
            <v>1940</v>
          </cell>
          <cell r="S1524">
            <v>1</v>
          </cell>
          <cell r="T1524">
            <v>1</v>
          </cell>
          <cell r="U1524">
            <v>2019</v>
          </cell>
          <cell r="V1524">
            <v>2</v>
          </cell>
          <cell r="W1524">
            <v>21</v>
          </cell>
          <cell r="X1524" t="str">
            <v xml:space="preserve">                                </v>
          </cell>
          <cell r="Y1524">
            <v>0</v>
          </cell>
          <cell r="Z1524">
            <v>0</v>
          </cell>
        </row>
        <row r="1525">
          <cell r="A1525">
            <v>33578</v>
          </cell>
          <cell r="B1525" t="str">
            <v xml:space="preserve">FAYETTE     </v>
          </cell>
          <cell r="C1525">
            <v>115</v>
          </cell>
          <cell r="D1525">
            <v>4</v>
          </cell>
          <cell r="E1525">
            <v>1.0347999999999999</v>
          </cell>
          <cell r="F1525">
            <v>1.0347999999999999</v>
          </cell>
          <cell r="G1525">
            <v>0</v>
          </cell>
          <cell r="H1525">
            <v>192</v>
          </cell>
          <cell r="I1525">
            <v>30</v>
          </cell>
          <cell r="J1525">
            <v>311</v>
          </cell>
          <cell r="K1525">
            <v>0</v>
          </cell>
          <cell r="L1525">
            <v>0</v>
          </cell>
          <cell r="M1525">
            <v>1</v>
          </cell>
          <cell r="N1525">
            <v>1.052</v>
          </cell>
          <cell r="O1525">
            <v>0.90400000000000003</v>
          </cell>
          <cell r="P1525">
            <v>390</v>
          </cell>
          <cell r="Q1525">
            <v>0</v>
          </cell>
          <cell r="R1525">
            <v>1940</v>
          </cell>
          <cell r="S1525">
            <v>1</v>
          </cell>
          <cell r="T1525">
            <v>1</v>
          </cell>
          <cell r="U1525">
            <v>2019</v>
          </cell>
          <cell r="V1525">
            <v>2</v>
          </cell>
          <cell r="W1525">
            <v>21</v>
          </cell>
          <cell r="X1525" t="str">
            <v xml:space="preserve">                                </v>
          </cell>
          <cell r="Y1525">
            <v>0</v>
          </cell>
          <cell r="Z1525">
            <v>0</v>
          </cell>
        </row>
        <row r="1526">
          <cell r="A1526">
            <v>33580</v>
          </cell>
          <cell r="B1526" t="str">
            <v xml:space="preserve">ALTENRGY    </v>
          </cell>
          <cell r="C1526">
            <v>115</v>
          </cell>
          <cell r="D1526">
            <v>4</v>
          </cell>
          <cell r="E1526">
            <v>1.0347999999999999</v>
          </cell>
          <cell r="F1526">
            <v>1.0347999999999999</v>
          </cell>
          <cell r="G1526">
            <v>0</v>
          </cell>
          <cell r="H1526">
            <v>193</v>
          </cell>
          <cell r="I1526">
            <v>30</v>
          </cell>
          <cell r="J1526">
            <v>311</v>
          </cell>
          <cell r="K1526">
            <v>0</v>
          </cell>
          <cell r="L1526">
            <v>0</v>
          </cell>
          <cell r="M1526">
            <v>1</v>
          </cell>
          <cell r="N1526">
            <v>1.052</v>
          </cell>
          <cell r="O1526">
            <v>0.90400000000000003</v>
          </cell>
          <cell r="P1526">
            <v>390</v>
          </cell>
          <cell r="Q1526">
            <v>0</v>
          </cell>
          <cell r="R1526">
            <v>1940</v>
          </cell>
          <cell r="S1526">
            <v>1</v>
          </cell>
          <cell r="T1526">
            <v>1</v>
          </cell>
          <cell r="U1526">
            <v>2019</v>
          </cell>
          <cell r="V1526">
            <v>2</v>
          </cell>
          <cell r="W1526">
            <v>21</v>
          </cell>
          <cell r="X1526" t="str">
            <v xml:space="preserve">                                </v>
          </cell>
          <cell r="Y1526">
            <v>0</v>
          </cell>
          <cell r="Z1526">
            <v>0</v>
          </cell>
        </row>
        <row r="1527">
          <cell r="A1527">
            <v>33582</v>
          </cell>
          <cell r="B1527" t="str">
            <v xml:space="preserve">SLT SPRG    </v>
          </cell>
          <cell r="C1527">
            <v>115</v>
          </cell>
          <cell r="D1527">
            <v>1</v>
          </cell>
          <cell r="E1527">
            <v>1.0347999999999999</v>
          </cell>
          <cell r="F1527">
            <v>0.97740000000000005</v>
          </cell>
          <cell r="G1527">
            <v>-63.34</v>
          </cell>
          <cell r="H1527">
            <v>1</v>
          </cell>
          <cell r="I1527">
            <v>30</v>
          </cell>
          <cell r="J1527">
            <v>311</v>
          </cell>
          <cell r="K1527">
            <v>0</v>
          </cell>
          <cell r="L1527">
            <v>0</v>
          </cell>
          <cell r="M1527">
            <v>0</v>
          </cell>
          <cell r="N1527">
            <v>1.052</v>
          </cell>
          <cell r="O1527">
            <v>0.90400000000000003</v>
          </cell>
          <cell r="P1527">
            <v>390</v>
          </cell>
          <cell r="Q1527">
            <v>0</v>
          </cell>
          <cell r="R1527">
            <v>1940</v>
          </cell>
          <cell r="S1527">
            <v>1</v>
          </cell>
          <cell r="T1527">
            <v>1</v>
          </cell>
          <cell r="U1527">
            <v>2019</v>
          </cell>
          <cell r="V1527">
            <v>2</v>
          </cell>
          <cell r="W1527">
            <v>21</v>
          </cell>
          <cell r="X1527" t="str">
            <v xml:space="preserve">                                </v>
          </cell>
          <cell r="Y1527">
            <v>0</v>
          </cell>
          <cell r="Z1527">
            <v>0</v>
          </cell>
        </row>
        <row r="1528">
          <cell r="A1528">
            <v>33584</v>
          </cell>
          <cell r="B1528" t="str">
            <v xml:space="preserve">TIGR CRK    </v>
          </cell>
          <cell r="C1528">
            <v>115</v>
          </cell>
          <cell r="D1528">
            <v>1</v>
          </cell>
          <cell r="E1528">
            <v>1.0347999999999999</v>
          </cell>
          <cell r="F1528">
            <v>0.95689999999999997</v>
          </cell>
          <cell r="G1528">
            <v>-64.09</v>
          </cell>
          <cell r="H1528">
            <v>1</v>
          </cell>
          <cell r="I1528">
            <v>30</v>
          </cell>
          <cell r="J1528">
            <v>311</v>
          </cell>
          <cell r="K1528">
            <v>0</v>
          </cell>
          <cell r="L1528">
            <v>0</v>
          </cell>
          <cell r="M1528">
            <v>0</v>
          </cell>
          <cell r="N1528">
            <v>1.052</v>
          </cell>
          <cell r="O1528">
            <v>0.90400000000000003</v>
          </cell>
          <cell r="P1528">
            <v>390</v>
          </cell>
          <cell r="Q1528">
            <v>0</v>
          </cell>
          <cell r="R1528">
            <v>1940</v>
          </cell>
          <cell r="S1528">
            <v>1</v>
          </cell>
          <cell r="T1528">
            <v>1</v>
          </cell>
          <cell r="U1528">
            <v>2019</v>
          </cell>
          <cell r="V1528">
            <v>2</v>
          </cell>
          <cell r="W1528">
            <v>21</v>
          </cell>
          <cell r="X1528" t="str">
            <v xml:space="preserve">                                </v>
          </cell>
          <cell r="Y1528">
            <v>0</v>
          </cell>
          <cell r="Z1528">
            <v>0</v>
          </cell>
        </row>
        <row r="1529">
          <cell r="A1529">
            <v>33590</v>
          </cell>
          <cell r="B1529" t="str">
            <v xml:space="preserve">KYOHOTAP    </v>
          </cell>
          <cell r="C1529">
            <v>115</v>
          </cell>
          <cell r="D1529">
            <v>1</v>
          </cell>
          <cell r="E1529">
            <v>1.0347999999999999</v>
          </cell>
          <cell r="F1529">
            <v>1.0356000000000001</v>
          </cell>
          <cell r="G1529">
            <v>-67.489999999999995</v>
          </cell>
          <cell r="H1529">
            <v>1</v>
          </cell>
          <cell r="I1529">
            <v>30</v>
          </cell>
          <cell r="J1529">
            <v>311</v>
          </cell>
          <cell r="K1529">
            <v>0</v>
          </cell>
          <cell r="L1529">
            <v>0</v>
          </cell>
          <cell r="M1529">
            <v>0</v>
          </cell>
          <cell r="N1529">
            <v>1.052</v>
          </cell>
          <cell r="O1529">
            <v>0.90400000000000003</v>
          </cell>
          <cell r="P1529">
            <v>390</v>
          </cell>
          <cell r="Q1529">
            <v>0</v>
          </cell>
          <cell r="R1529">
            <v>1940</v>
          </cell>
          <cell r="S1529">
            <v>1</v>
          </cell>
          <cell r="T1529">
            <v>1</v>
          </cell>
          <cell r="U1529">
            <v>2020</v>
          </cell>
          <cell r="V1529">
            <v>10</v>
          </cell>
          <cell r="W1529">
            <v>12</v>
          </cell>
          <cell r="X1529" t="str">
            <v xml:space="preserve">                                </v>
          </cell>
          <cell r="Y1529">
            <v>0</v>
          </cell>
          <cell r="Z1529">
            <v>0</v>
          </cell>
        </row>
        <row r="1530">
          <cell r="A1530">
            <v>33591</v>
          </cell>
          <cell r="B1530" t="str">
            <v xml:space="preserve">KYOHO       </v>
          </cell>
          <cell r="C1530">
            <v>115</v>
          </cell>
          <cell r="D1530">
            <v>4</v>
          </cell>
          <cell r="E1530">
            <v>1.0347999999999999</v>
          </cell>
          <cell r="F1530">
            <v>1.0347999999999999</v>
          </cell>
          <cell r="G1530">
            <v>0</v>
          </cell>
          <cell r="H1530">
            <v>194</v>
          </cell>
          <cell r="I1530">
            <v>30</v>
          </cell>
          <cell r="J1530">
            <v>311</v>
          </cell>
          <cell r="K1530">
            <v>0</v>
          </cell>
          <cell r="L1530">
            <v>0</v>
          </cell>
          <cell r="M1530">
            <v>1</v>
          </cell>
          <cell r="N1530">
            <v>1.052</v>
          </cell>
          <cell r="O1530">
            <v>0.90400000000000003</v>
          </cell>
          <cell r="P1530">
            <v>360</v>
          </cell>
          <cell r="Q1530">
            <v>0</v>
          </cell>
          <cell r="R1530">
            <v>1940</v>
          </cell>
          <cell r="S1530">
            <v>1</v>
          </cell>
          <cell r="T1530">
            <v>1</v>
          </cell>
          <cell r="U1530">
            <v>2020</v>
          </cell>
          <cell r="V1530">
            <v>10</v>
          </cell>
          <cell r="W1530">
            <v>12</v>
          </cell>
          <cell r="X1530" t="str">
            <v xml:space="preserve">                                </v>
          </cell>
          <cell r="Y1530">
            <v>0</v>
          </cell>
          <cell r="Z1530">
            <v>0</v>
          </cell>
        </row>
        <row r="1531">
          <cell r="A1531">
            <v>33594</v>
          </cell>
          <cell r="B1531" t="str">
            <v xml:space="preserve">VIERRAJCT1  </v>
          </cell>
          <cell r="C1531">
            <v>115</v>
          </cell>
          <cell r="D1531">
            <v>1</v>
          </cell>
          <cell r="E1531">
            <v>1</v>
          </cell>
          <cell r="F1531">
            <v>1.0226999999999999</v>
          </cell>
          <cell r="G1531">
            <v>-67.91</v>
          </cell>
          <cell r="H1531">
            <v>1</v>
          </cell>
          <cell r="I1531">
            <v>30</v>
          </cell>
          <cell r="J1531">
            <v>311</v>
          </cell>
          <cell r="K1531">
            <v>25</v>
          </cell>
          <cell r="L1531">
            <v>0</v>
          </cell>
          <cell r="M1531">
            <v>0</v>
          </cell>
          <cell r="N1531">
            <v>1.05</v>
          </cell>
          <cell r="O1531">
            <v>0.95</v>
          </cell>
          <cell r="P1531">
            <v>360</v>
          </cell>
          <cell r="Q1531">
            <v>0</v>
          </cell>
          <cell r="R1531">
            <v>1940</v>
          </cell>
          <cell r="S1531">
            <v>1</v>
          </cell>
          <cell r="T1531">
            <v>1</v>
          </cell>
          <cell r="U1531">
            <v>2022</v>
          </cell>
          <cell r="V1531">
            <v>4</v>
          </cell>
          <cell r="W1531">
            <v>25</v>
          </cell>
          <cell r="X1531" t="str">
            <v xml:space="preserve">                                </v>
          </cell>
          <cell r="Y1531">
            <v>0</v>
          </cell>
          <cell r="Z1531">
            <v>0</v>
          </cell>
        </row>
        <row r="1532">
          <cell r="A1532">
            <v>33595</v>
          </cell>
          <cell r="B1532" t="str">
            <v xml:space="preserve">VIERRAJCT2  </v>
          </cell>
          <cell r="C1532">
            <v>115</v>
          </cell>
          <cell r="D1532">
            <v>1</v>
          </cell>
          <cell r="E1532">
            <v>1</v>
          </cell>
          <cell r="F1532">
            <v>1.0219</v>
          </cell>
          <cell r="G1532">
            <v>-68.150000000000006</v>
          </cell>
          <cell r="H1532">
            <v>1</v>
          </cell>
          <cell r="I1532">
            <v>30</v>
          </cell>
          <cell r="J1532">
            <v>311</v>
          </cell>
          <cell r="K1532">
            <v>25</v>
          </cell>
          <cell r="L1532">
            <v>0</v>
          </cell>
          <cell r="M1532">
            <v>0</v>
          </cell>
          <cell r="N1532">
            <v>1.05</v>
          </cell>
          <cell r="O1532">
            <v>0.95</v>
          </cell>
          <cell r="P1532">
            <v>360</v>
          </cell>
          <cell r="Q1532">
            <v>0</v>
          </cell>
          <cell r="R1532">
            <v>1940</v>
          </cell>
          <cell r="S1532">
            <v>1</v>
          </cell>
          <cell r="T1532">
            <v>1</v>
          </cell>
          <cell r="U1532">
            <v>2022</v>
          </cell>
          <cell r="V1532">
            <v>4</v>
          </cell>
          <cell r="W1532">
            <v>25</v>
          </cell>
          <cell r="X1532" t="str">
            <v xml:space="preserve">                                </v>
          </cell>
          <cell r="Y1532">
            <v>0</v>
          </cell>
          <cell r="Z1532">
            <v>0</v>
          </cell>
        </row>
        <row r="1533">
          <cell r="A1533">
            <v>33600</v>
          </cell>
          <cell r="B1533" t="str">
            <v xml:space="preserve">HERDLYN     </v>
          </cell>
          <cell r="C1533">
            <v>70</v>
          </cell>
          <cell r="D1533">
            <v>1</v>
          </cell>
          <cell r="E1533">
            <v>1.0347999999999999</v>
          </cell>
          <cell r="F1533">
            <v>0.99380000000000002</v>
          </cell>
          <cell r="G1533">
            <v>-65.56</v>
          </cell>
          <cell r="H1533">
            <v>1</v>
          </cell>
          <cell r="I1533">
            <v>30</v>
          </cell>
          <cell r="J1533">
            <v>311</v>
          </cell>
          <cell r="K1533">
            <v>0</v>
          </cell>
          <cell r="L1533">
            <v>0</v>
          </cell>
          <cell r="M1533">
            <v>0</v>
          </cell>
          <cell r="N1533">
            <v>1.036</v>
          </cell>
          <cell r="O1533">
            <v>0.9</v>
          </cell>
          <cell r="P1533">
            <v>390</v>
          </cell>
          <cell r="Q1533">
            <v>0</v>
          </cell>
          <cell r="R1533">
            <v>1940</v>
          </cell>
          <cell r="S1533">
            <v>1</v>
          </cell>
          <cell r="T1533">
            <v>1</v>
          </cell>
          <cell r="U1533">
            <v>2019</v>
          </cell>
          <cell r="V1533">
            <v>2</v>
          </cell>
          <cell r="W1533">
            <v>21</v>
          </cell>
          <cell r="X1533" t="str">
            <v xml:space="preserve">                                </v>
          </cell>
          <cell r="Y1533">
            <v>0</v>
          </cell>
          <cell r="Z1533">
            <v>0</v>
          </cell>
        </row>
        <row r="1534">
          <cell r="A1534">
            <v>33602</v>
          </cell>
          <cell r="B1534" t="str">
            <v xml:space="preserve">NEWARKS     </v>
          </cell>
          <cell r="C1534">
            <v>60</v>
          </cell>
          <cell r="D1534">
            <v>1</v>
          </cell>
          <cell r="E1534">
            <v>1.0347999999999999</v>
          </cell>
          <cell r="F1534">
            <v>1.0270999999999999</v>
          </cell>
          <cell r="G1534">
            <v>-70.02</v>
          </cell>
          <cell r="H1534">
            <v>1</v>
          </cell>
          <cell r="I1534">
            <v>30</v>
          </cell>
          <cell r="J1534">
            <v>311</v>
          </cell>
          <cell r="K1534">
            <v>0</v>
          </cell>
          <cell r="L1534">
            <v>0</v>
          </cell>
          <cell r="M1534">
            <v>0</v>
          </cell>
          <cell r="N1534">
            <v>1.05</v>
          </cell>
          <cell r="O1534">
            <v>0.9</v>
          </cell>
          <cell r="P1534">
            <v>390</v>
          </cell>
          <cell r="Q1534">
            <v>0</v>
          </cell>
          <cell r="R1534">
            <v>1940</v>
          </cell>
          <cell r="S1534">
            <v>1</v>
          </cell>
          <cell r="T1534">
            <v>1</v>
          </cell>
          <cell r="U1534">
            <v>2019</v>
          </cell>
          <cell r="V1534">
            <v>2</v>
          </cell>
          <cell r="W1534">
            <v>21</v>
          </cell>
          <cell r="X1534" t="str">
            <v xml:space="preserve">                                </v>
          </cell>
          <cell r="Y1534">
            <v>0</v>
          </cell>
          <cell r="Z1534">
            <v>0</v>
          </cell>
        </row>
        <row r="1535">
          <cell r="A1535">
            <v>33604</v>
          </cell>
          <cell r="B1535" t="str">
            <v xml:space="preserve">WEST PNT    </v>
          </cell>
          <cell r="C1535">
            <v>60</v>
          </cell>
          <cell r="D1535">
            <v>1</v>
          </cell>
          <cell r="E1535">
            <v>1.0347999999999999</v>
          </cell>
          <cell r="F1535">
            <v>1.0366</v>
          </cell>
          <cell r="G1535">
            <v>-71.23</v>
          </cell>
          <cell r="H1535">
            <v>1</v>
          </cell>
          <cell r="I1535">
            <v>30</v>
          </cell>
          <cell r="J1535">
            <v>311</v>
          </cell>
          <cell r="K1535">
            <v>0</v>
          </cell>
          <cell r="L1535">
            <v>0</v>
          </cell>
          <cell r="M1535">
            <v>0</v>
          </cell>
          <cell r="N1535">
            <v>1.05</v>
          </cell>
          <cell r="O1535">
            <v>0.9</v>
          </cell>
          <cell r="P1535">
            <v>390</v>
          </cell>
          <cell r="Q1535">
            <v>0</v>
          </cell>
          <cell r="R1535">
            <v>1940</v>
          </cell>
          <cell r="S1535">
            <v>1</v>
          </cell>
          <cell r="T1535">
            <v>1</v>
          </cell>
          <cell r="U1535">
            <v>2019</v>
          </cell>
          <cell r="V1535">
            <v>2</v>
          </cell>
          <cell r="W1535">
            <v>21</v>
          </cell>
          <cell r="X1535" t="str">
            <v xml:space="preserve">                                </v>
          </cell>
          <cell r="Y1535">
            <v>0</v>
          </cell>
          <cell r="Z1535">
            <v>0</v>
          </cell>
        </row>
        <row r="1536">
          <cell r="A1536">
            <v>33606</v>
          </cell>
          <cell r="B1536" t="str">
            <v xml:space="preserve">P.GRVEJ.    </v>
          </cell>
          <cell r="C1536">
            <v>60</v>
          </cell>
          <cell r="D1536">
            <v>1</v>
          </cell>
          <cell r="E1536">
            <v>1.0347999999999999</v>
          </cell>
          <cell r="F1536">
            <v>1.0363</v>
          </cell>
          <cell r="G1536">
            <v>-71.260000000000005</v>
          </cell>
          <cell r="H1536">
            <v>1</v>
          </cell>
          <cell r="I1536">
            <v>30</v>
          </cell>
          <cell r="J1536">
            <v>311</v>
          </cell>
          <cell r="K1536">
            <v>0</v>
          </cell>
          <cell r="L1536">
            <v>0</v>
          </cell>
          <cell r="M1536">
            <v>0</v>
          </cell>
          <cell r="N1536">
            <v>1.05</v>
          </cell>
          <cell r="O1536">
            <v>0.9</v>
          </cell>
          <cell r="P1536">
            <v>390</v>
          </cell>
          <cell r="Q1536">
            <v>0</v>
          </cell>
          <cell r="R1536">
            <v>1940</v>
          </cell>
          <cell r="S1536">
            <v>1</v>
          </cell>
          <cell r="T1536">
            <v>1</v>
          </cell>
          <cell r="U1536">
            <v>2019</v>
          </cell>
          <cell r="V1536">
            <v>2</v>
          </cell>
          <cell r="W1536">
            <v>21</v>
          </cell>
          <cell r="X1536" t="str">
            <v xml:space="preserve">                                </v>
          </cell>
          <cell r="Y1536">
            <v>0</v>
          </cell>
          <cell r="Z1536">
            <v>0</v>
          </cell>
        </row>
        <row r="1537">
          <cell r="A1537">
            <v>33607</v>
          </cell>
          <cell r="B1537" t="str">
            <v xml:space="preserve">ELECTRAJ    </v>
          </cell>
          <cell r="C1537">
            <v>60</v>
          </cell>
          <cell r="D1537">
            <v>1</v>
          </cell>
          <cell r="E1537">
            <v>1.0347999999999999</v>
          </cell>
          <cell r="F1537">
            <v>1.0456000000000001</v>
          </cell>
          <cell r="G1537">
            <v>-70.53</v>
          </cell>
          <cell r="H1537">
            <v>1</v>
          </cell>
          <cell r="I1537">
            <v>30</v>
          </cell>
          <cell r="J1537">
            <v>311</v>
          </cell>
          <cell r="K1537">
            <v>0</v>
          </cell>
          <cell r="L1537">
            <v>0</v>
          </cell>
          <cell r="M1537">
            <v>0</v>
          </cell>
          <cell r="N1537">
            <v>1.05</v>
          </cell>
          <cell r="O1537">
            <v>0.9</v>
          </cell>
          <cell r="P1537">
            <v>390</v>
          </cell>
          <cell r="Q1537">
            <v>0</v>
          </cell>
          <cell r="R1537">
            <v>1940</v>
          </cell>
          <cell r="S1537">
            <v>1</v>
          </cell>
          <cell r="T1537">
            <v>1</v>
          </cell>
          <cell r="U1537">
            <v>2019</v>
          </cell>
          <cell r="V1537">
            <v>2</v>
          </cell>
          <cell r="W1537">
            <v>21</v>
          </cell>
          <cell r="X1537" t="str">
            <v xml:space="preserve">                                </v>
          </cell>
          <cell r="Y1537">
            <v>0</v>
          </cell>
          <cell r="Z1537">
            <v>0</v>
          </cell>
        </row>
        <row r="1538">
          <cell r="A1538">
            <v>33608</v>
          </cell>
          <cell r="B1538" t="str">
            <v xml:space="preserve">PNE GRVE    </v>
          </cell>
          <cell r="C1538">
            <v>60</v>
          </cell>
          <cell r="D1538">
            <v>1</v>
          </cell>
          <cell r="E1538">
            <v>1.0347999999999999</v>
          </cell>
          <cell r="F1538">
            <v>1.0321</v>
          </cell>
          <cell r="G1538">
            <v>-71.63</v>
          </cell>
          <cell r="H1538">
            <v>1</v>
          </cell>
          <cell r="I1538">
            <v>30</v>
          </cell>
          <cell r="J1538">
            <v>311</v>
          </cell>
          <cell r="K1538">
            <v>0</v>
          </cell>
          <cell r="L1538">
            <v>0</v>
          </cell>
          <cell r="M1538">
            <v>0</v>
          </cell>
          <cell r="N1538">
            <v>1.05</v>
          </cell>
          <cell r="O1538">
            <v>0.9</v>
          </cell>
          <cell r="P1538">
            <v>390</v>
          </cell>
          <cell r="Q1538">
            <v>0</v>
          </cell>
          <cell r="R1538">
            <v>1940</v>
          </cell>
          <cell r="S1538">
            <v>1</v>
          </cell>
          <cell r="T1538">
            <v>1</v>
          </cell>
          <cell r="U1538">
            <v>2019</v>
          </cell>
          <cell r="V1538">
            <v>2</v>
          </cell>
          <cell r="W1538">
            <v>21</v>
          </cell>
          <cell r="X1538" t="str">
            <v xml:space="preserve">                                </v>
          </cell>
          <cell r="Y1538">
            <v>0</v>
          </cell>
          <cell r="Z1538">
            <v>0</v>
          </cell>
        </row>
        <row r="1539">
          <cell r="A1539">
            <v>33609</v>
          </cell>
          <cell r="B1539" t="str">
            <v>WPVS-021-098</v>
          </cell>
          <cell r="C1539">
            <v>60</v>
          </cell>
          <cell r="D1539">
            <v>1</v>
          </cell>
          <cell r="E1539">
            <v>1.0166999999999999</v>
          </cell>
          <cell r="F1539">
            <v>1.0416000000000001</v>
          </cell>
          <cell r="G1539">
            <v>-67.84</v>
          </cell>
          <cell r="H1539">
            <v>1</v>
          </cell>
          <cell r="I1539">
            <v>30</v>
          </cell>
          <cell r="J1539">
            <v>311</v>
          </cell>
          <cell r="K1539">
            <v>0</v>
          </cell>
          <cell r="L1539">
            <v>0</v>
          </cell>
          <cell r="M1539">
            <v>0</v>
          </cell>
          <cell r="N1539">
            <v>1.05</v>
          </cell>
          <cell r="O1539">
            <v>0.95</v>
          </cell>
          <cell r="P1539">
            <v>390</v>
          </cell>
          <cell r="Q1539">
            <v>0</v>
          </cell>
          <cell r="R1539">
            <v>1940</v>
          </cell>
          <cell r="S1539">
            <v>1</v>
          </cell>
          <cell r="T1539">
            <v>1</v>
          </cell>
          <cell r="U1539">
            <v>2021</v>
          </cell>
          <cell r="V1539">
            <v>5</v>
          </cell>
          <cell r="W1539">
            <v>24</v>
          </cell>
          <cell r="X1539" t="str">
            <v xml:space="preserve">                                </v>
          </cell>
          <cell r="Y1539">
            <v>0</v>
          </cell>
          <cell r="Z1539">
            <v>0</v>
          </cell>
        </row>
        <row r="1540">
          <cell r="A1540">
            <v>33610</v>
          </cell>
          <cell r="B1540" t="str">
            <v xml:space="preserve">VLLY SPS    </v>
          </cell>
          <cell r="C1540">
            <v>60</v>
          </cell>
          <cell r="D1540">
            <v>1</v>
          </cell>
          <cell r="E1540">
            <v>1.0347999999999999</v>
          </cell>
          <cell r="F1540">
            <v>1.0415000000000001</v>
          </cell>
          <cell r="G1540">
            <v>-67.81</v>
          </cell>
          <cell r="H1540">
            <v>1</v>
          </cell>
          <cell r="I1540">
            <v>30</v>
          </cell>
          <cell r="J1540">
            <v>311</v>
          </cell>
          <cell r="K1540">
            <v>0</v>
          </cell>
          <cell r="L1540">
            <v>0</v>
          </cell>
          <cell r="M1540">
            <v>0</v>
          </cell>
          <cell r="N1540">
            <v>1.05</v>
          </cell>
          <cell r="O1540">
            <v>0.9</v>
          </cell>
          <cell r="P1540">
            <v>390</v>
          </cell>
          <cell r="Q1540">
            <v>0</v>
          </cell>
          <cell r="R1540">
            <v>1940</v>
          </cell>
          <cell r="S1540">
            <v>1</v>
          </cell>
          <cell r="T1540">
            <v>1</v>
          </cell>
          <cell r="U1540">
            <v>2019</v>
          </cell>
          <cell r="V1540">
            <v>2</v>
          </cell>
          <cell r="W1540">
            <v>21</v>
          </cell>
          <cell r="X1540" t="str">
            <v xml:space="preserve">                                </v>
          </cell>
          <cell r="Y1540">
            <v>0</v>
          </cell>
          <cell r="Z1540">
            <v>0</v>
          </cell>
        </row>
        <row r="1541">
          <cell r="A1541">
            <v>33611</v>
          </cell>
          <cell r="B1541" t="str">
            <v xml:space="preserve">VSCC000-002 </v>
          </cell>
          <cell r="C1541">
            <v>60</v>
          </cell>
          <cell r="D1541">
            <v>1</v>
          </cell>
          <cell r="E1541">
            <v>1.0166999999999999</v>
          </cell>
          <cell r="F1541">
            <v>1.0412999999999999</v>
          </cell>
          <cell r="G1541">
            <v>-67.83</v>
          </cell>
          <cell r="H1541">
            <v>1</v>
          </cell>
          <cell r="I1541">
            <v>30</v>
          </cell>
          <cell r="J1541">
            <v>311</v>
          </cell>
          <cell r="K1541">
            <v>0</v>
          </cell>
          <cell r="L1541">
            <v>0</v>
          </cell>
          <cell r="M1541">
            <v>0</v>
          </cell>
          <cell r="N1541">
            <v>1.05</v>
          </cell>
          <cell r="O1541">
            <v>0.95</v>
          </cell>
          <cell r="P1541">
            <v>390</v>
          </cell>
          <cell r="Q1541">
            <v>0</v>
          </cell>
          <cell r="R1541">
            <v>1940</v>
          </cell>
          <cell r="S1541">
            <v>1</v>
          </cell>
          <cell r="T1541">
            <v>1</v>
          </cell>
          <cell r="U1541">
            <v>2021</v>
          </cell>
          <cell r="V1541">
            <v>5</v>
          </cell>
          <cell r="W1541">
            <v>24</v>
          </cell>
          <cell r="X1541" t="str">
            <v xml:space="preserve">                                </v>
          </cell>
          <cell r="Y1541">
            <v>0</v>
          </cell>
          <cell r="Z1541">
            <v>0</v>
          </cell>
        </row>
        <row r="1542">
          <cell r="A1542">
            <v>33612</v>
          </cell>
          <cell r="B1542" t="str">
            <v xml:space="preserve">NBRANCHJCT  </v>
          </cell>
          <cell r="C1542">
            <v>60</v>
          </cell>
          <cell r="D1542">
            <v>1</v>
          </cell>
          <cell r="E1542">
            <v>1.0347999999999999</v>
          </cell>
          <cell r="F1542">
            <v>1.0354000000000001</v>
          </cell>
          <cell r="G1542">
            <v>-68.290000000000006</v>
          </cell>
          <cell r="H1542">
            <v>1</v>
          </cell>
          <cell r="I1542">
            <v>30</v>
          </cell>
          <cell r="J1542">
            <v>311</v>
          </cell>
          <cell r="K1542">
            <v>0</v>
          </cell>
          <cell r="L1542">
            <v>0</v>
          </cell>
          <cell r="M1542">
            <v>0</v>
          </cell>
          <cell r="N1542">
            <v>1.05</v>
          </cell>
          <cell r="O1542">
            <v>0.9</v>
          </cell>
          <cell r="P1542">
            <v>390</v>
          </cell>
          <cell r="Q1542">
            <v>0</v>
          </cell>
          <cell r="R1542">
            <v>1940</v>
          </cell>
          <cell r="S1542">
            <v>1</v>
          </cell>
          <cell r="T1542">
            <v>1</v>
          </cell>
          <cell r="U1542">
            <v>2022</v>
          </cell>
          <cell r="V1542">
            <v>3</v>
          </cell>
          <cell r="W1542">
            <v>25</v>
          </cell>
          <cell r="X1542" t="str">
            <v xml:space="preserve">                                </v>
          </cell>
          <cell r="Y1542">
            <v>0</v>
          </cell>
          <cell r="Z1542">
            <v>0</v>
          </cell>
        </row>
        <row r="1543">
          <cell r="A1543">
            <v>33614</v>
          </cell>
          <cell r="B1543" t="str">
            <v xml:space="preserve">CAL CMNT    </v>
          </cell>
          <cell r="C1543">
            <v>60</v>
          </cell>
          <cell r="D1543">
            <v>1</v>
          </cell>
          <cell r="E1543">
            <v>1.0347999999999999</v>
          </cell>
          <cell r="F1543">
            <v>1.0279</v>
          </cell>
          <cell r="G1543">
            <v>-68.84</v>
          </cell>
          <cell r="H1543">
            <v>1</v>
          </cell>
          <cell r="I1543">
            <v>30</v>
          </cell>
          <cell r="J1543">
            <v>311</v>
          </cell>
          <cell r="K1543">
            <v>0</v>
          </cell>
          <cell r="L1543">
            <v>0</v>
          </cell>
          <cell r="M1543">
            <v>0</v>
          </cell>
          <cell r="N1543">
            <v>1.05</v>
          </cell>
          <cell r="O1543">
            <v>0.9</v>
          </cell>
          <cell r="P1543">
            <v>390</v>
          </cell>
          <cell r="Q1543">
            <v>0</v>
          </cell>
          <cell r="R1543">
            <v>1940</v>
          </cell>
          <cell r="S1543">
            <v>1</v>
          </cell>
          <cell r="T1543">
            <v>1</v>
          </cell>
          <cell r="U1543">
            <v>2019</v>
          </cell>
          <cell r="V1543">
            <v>2</v>
          </cell>
          <cell r="W1543">
            <v>21</v>
          </cell>
          <cell r="X1543" t="str">
            <v xml:space="preserve">                                </v>
          </cell>
          <cell r="Y1543">
            <v>0</v>
          </cell>
          <cell r="Z1543">
            <v>0</v>
          </cell>
        </row>
        <row r="1544">
          <cell r="A1544">
            <v>33616</v>
          </cell>
          <cell r="B1544" t="str">
            <v xml:space="preserve">MARTELL     </v>
          </cell>
          <cell r="C1544">
            <v>60</v>
          </cell>
          <cell r="D1544">
            <v>1</v>
          </cell>
          <cell r="E1544">
            <v>1.0347999999999999</v>
          </cell>
          <cell r="F1544">
            <v>1.0125</v>
          </cell>
          <cell r="G1544">
            <v>-68.72</v>
          </cell>
          <cell r="H1544">
            <v>1</v>
          </cell>
          <cell r="I1544">
            <v>30</v>
          </cell>
          <cell r="J1544">
            <v>311</v>
          </cell>
          <cell r="K1544">
            <v>0</v>
          </cell>
          <cell r="L1544">
            <v>0</v>
          </cell>
          <cell r="M1544">
            <v>0</v>
          </cell>
          <cell r="N1544">
            <v>1.05</v>
          </cell>
          <cell r="O1544">
            <v>0.9</v>
          </cell>
          <cell r="P1544">
            <v>390</v>
          </cell>
          <cell r="Q1544">
            <v>0</v>
          </cell>
          <cell r="R1544">
            <v>1940</v>
          </cell>
          <cell r="S1544">
            <v>1</v>
          </cell>
          <cell r="T1544">
            <v>1</v>
          </cell>
          <cell r="U1544">
            <v>2019</v>
          </cell>
          <cell r="V1544">
            <v>2</v>
          </cell>
          <cell r="W1544">
            <v>21</v>
          </cell>
          <cell r="X1544" t="str">
            <v xml:space="preserve">                                </v>
          </cell>
          <cell r="Y1544">
            <v>0</v>
          </cell>
          <cell r="Z1544">
            <v>0</v>
          </cell>
        </row>
        <row r="1545">
          <cell r="A1545">
            <v>33617</v>
          </cell>
          <cell r="B1545" t="str">
            <v xml:space="preserve">MARTELTP    </v>
          </cell>
          <cell r="C1545">
            <v>60</v>
          </cell>
          <cell r="D1545">
            <v>1</v>
          </cell>
          <cell r="E1545">
            <v>1.0347999999999999</v>
          </cell>
          <cell r="F1545">
            <v>1.0125</v>
          </cell>
          <cell r="G1545">
            <v>-68.72</v>
          </cell>
          <cell r="H1545">
            <v>1</v>
          </cell>
          <cell r="I1545">
            <v>30</v>
          </cell>
          <cell r="J1545">
            <v>311</v>
          </cell>
          <cell r="K1545">
            <v>0</v>
          </cell>
          <cell r="L1545">
            <v>0</v>
          </cell>
          <cell r="M1545">
            <v>0</v>
          </cell>
          <cell r="N1545">
            <v>1.05</v>
          </cell>
          <cell r="O1545">
            <v>0.9</v>
          </cell>
          <cell r="P1545">
            <v>390</v>
          </cell>
          <cell r="Q1545">
            <v>0</v>
          </cell>
          <cell r="R1545">
            <v>1940</v>
          </cell>
          <cell r="S1545">
            <v>1</v>
          </cell>
          <cell r="T1545">
            <v>1</v>
          </cell>
          <cell r="U1545">
            <v>2019</v>
          </cell>
          <cell r="V1545">
            <v>2</v>
          </cell>
          <cell r="W1545">
            <v>21</v>
          </cell>
          <cell r="X1545" t="str">
            <v xml:space="preserve">                                </v>
          </cell>
          <cell r="Y1545">
            <v>0</v>
          </cell>
          <cell r="Z1545">
            <v>0</v>
          </cell>
        </row>
        <row r="1546">
          <cell r="A1546">
            <v>33618</v>
          </cell>
          <cell r="B1546" t="str">
            <v xml:space="preserve">OLETA       </v>
          </cell>
          <cell r="C1546">
            <v>60</v>
          </cell>
          <cell r="D1546">
            <v>1</v>
          </cell>
          <cell r="E1546">
            <v>1.0347999999999999</v>
          </cell>
          <cell r="F1546">
            <v>1.0652999999999999</v>
          </cell>
          <cell r="G1546">
            <v>-72.89</v>
          </cell>
          <cell r="H1546">
            <v>1</v>
          </cell>
          <cell r="I1546">
            <v>30</v>
          </cell>
          <cell r="J1546">
            <v>311</v>
          </cell>
          <cell r="K1546">
            <v>0</v>
          </cell>
          <cell r="L1546">
            <v>0</v>
          </cell>
          <cell r="M1546">
            <v>0</v>
          </cell>
          <cell r="N1546">
            <v>1.05</v>
          </cell>
          <cell r="O1546">
            <v>0.9</v>
          </cell>
          <cell r="P1546">
            <v>390</v>
          </cell>
          <cell r="Q1546">
            <v>0</v>
          </cell>
          <cell r="R1546">
            <v>1940</v>
          </cell>
          <cell r="S1546">
            <v>1</v>
          </cell>
          <cell r="T1546">
            <v>1</v>
          </cell>
          <cell r="U1546">
            <v>2019</v>
          </cell>
          <cell r="V1546">
            <v>2</v>
          </cell>
          <cell r="W1546">
            <v>21</v>
          </cell>
          <cell r="X1546" t="str">
            <v xml:space="preserve">                                </v>
          </cell>
          <cell r="Y1546">
            <v>0</v>
          </cell>
          <cell r="Z1546">
            <v>0</v>
          </cell>
        </row>
        <row r="1547">
          <cell r="A1547">
            <v>33619</v>
          </cell>
          <cell r="B1547" t="str">
            <v xml:space="preserve">AMFOR_SW    </v>
          </cell>
          <cell r="C1547">
            <v>60</v>
          </cell>
          <cell r="D1547">
            <v>1</v>
          </cell>
          <cell r="E1547">
            <v>1.0347999999999999</v>
          </cell>
          <cell r="F1547">
            <v>1.0133000000000001</v>
          </cell>
          <cell r="G1547">
            <v>-68.7</v>
          </cell>
          <cell r="H1547">
            <v>1</v>
          </cell>
          <cell r="I1547">
            <v>30</v>
          </cell>
          <cell r="J1547">
            <v>311</v>
          </cell>
          <cell r="K1547">
            <v>0</v>
          </cell>
          <cell r="L1547">
            <v>0</v>
          </cell>
          <cell r="M1547">
            <v>0</v>
          </cell>
          <cell r="N1547">
            <v>1.05</v>
          </cell>
          <cell r="O1547">
            <v>0.9</v>
          </cell>
          <cell r="P1547">
            <v>390</v>
          </cell>
          <cell r="Q1547">
            <v>0</v>
          </cell>
          <cell r="R1547">
            <v>1940</v>
          </cell>
          <cell r="S1547">
            <v>1</v>
          </cell>
          <cell r="T1547">
            <v>1</v>
          </cell>
          <cell r="U1547">
            <v>2019</v>
          </cell>
          <cell r="V1547">
            <v>2</v>
          </cell>
          <cell r="W1547">
            <v>21</v>
          </cell>
          <cell r="X1547" t="str">
            <v xml:space="preserve">                                </v>
          </cell>
          <cell r="Y1547">
            <v>0</v>
          </cell>
          <cell r="Z1547">
            <v>0</v>
          </cell>
        </row>
        <row r="1548">
          <cell r="A1548">
            <v>33620</v>
          </cell>
          <cell r="B1548" t="str">
            <v xml:space="preserve">AM FORST    </v>
          </cell>
          <cell r="C1548">
            <v>60</v>
          </cell>
          <cell r="D1548">
            <v>1</v>
          </cell>
          <cell r="E1548">
            <v>1.0347999999999999</v>
          </cell>
          <cell r="F1548">
            <v>1.0111000000000001</v>
          </cell>
          <cell r="G1548">
            <v>-68.72</v>
          </cell>
          <cell r="H1548">
            <v>1</v>
          </cell>
          <cell r="I1548">
            <v>30</v>
          </cell>
          <cell r="J1548">
            <v>311</v>
          </cell>
          <cell r="K1548">
            <v>0</v>
          </cell>
          <cell r="L1548">
            <v>0</v>
          </cell>
          <cell r="M1548">
            <v>0</v>
          </cell>
          <cell r="N1548">
            <v>1.05</v>
          </cell>
          <cell r="O1548">
            <v>0.9</v>
          </cell>
          <cell r="P1548">
            <v>390</v>
          </cell>
          <cell r="Q1548">
            <v>0</v>
          </cell>
          <cell r="R1548">
            <v>1940</v>
          </cell>
          <cell r="S1548">
            <v>1</v>
          </cell>
          <cell r="T1548">
            <v>1</v>
          </cell>
          <cell r="U1548">
            <v>2019</v>
          </cell>
          <cell r="V1548">
            <v>2</v>
          </cell>
          <cell r="W1548">
            <v>21</v>
          </cell>
          <cell r="X1548" t="str">
            <v xml:space="preserve">                                </v>
          </cell>
          <cell r="Y1548">
            <v>0</v>
          </cell>
          <cell r="Z1548">
            <v>0</v>
          </cell>
        </row>
        <row r="1549">
          <cell r="A1549">
            <v>33622</v>
          </cell>
          <cell r="B1549" t="str">
            <v xml:space="preserve">CLAY        </v>
          </cell>
          <cell r="C1549">
            <v>60</v>
          </cell>
          <cell r="D1549">
            <v>1</v>
          </cell>
          <cell r="E1549">
            <v>1.0347999999999999</v>
          </cell>
          <cell r="F1549">
            <v>1.0085999999999999</v>
          </cell>
          <cell r="G1549">
            <v>-69.3</v>
          </cell>
          <cell r="H1549">
            <v>1</v>
          </cell>
          <cell r="I1549">
            <v>30</v>
          </cell>
          <cell r="J1549">
            <v>311</v>
          </cell>
          <cell r="K1549">
            <v>0</v>
          </cell>
          <cell r="L1549">
            <v>0</v>
          </cell>
          <cell r="M1549">
            <v>0</v>
          </cell>
          <cell r="N1549">
            <v>1.05</v>
          </cell>
          <cell r="O1549">
            <v>0.9</v>
          </cell>
          <cell r="P1549">
            <v>390</v>
          </cell>
          <cell r="Q1549">
            <v>0</v>
          </cell>
          <cell r="R1549">
            <v>1940</v>
          </cell>
          <cell r="S1549">
            <v>1</v>
          </cell>
          <cell r="T1549">
            <v>1</v>
          </cell>
          <cell r="U1549">
            <v>2019</v>
          </cell>
          <cell r="V1549">
            <v>2</v>
          </cell>
          <cell r="W1549">
            <v>21</v>
          </cell>
          <cell r="X1549" t="str">
            <v xml:space="preserve">                                </v>
          </cell>
          <cell r="Y1549">
            <v>0</v>
          </cell>
          <cell r="Z1549">
            <v>0</v>
          </cell>
        </row>
        <row r="1550">
          <cell r="A1550">
            <v>33623</v>
          </cell>
          <cell r="B1550" t="str">
            <v xml:space="preserve">INE_TP      </v>
          </cell>
          <cell r="C1550">
            <v>60</v>
          </cell>
          <cell r="D1550">
            <v>1</v>
          </cell>
          <cell r="E1550">
            <v>1.0347999999999999</v>
          </cell>
          <cell r="F1550">
            <v>1.0075000000000001</v>
          </cell>
          <cell r="G1550">
            <v>-69.319999999999993</v>
          </cell>
          <cell r="H1550">
            <v>1</v>
          </cell>
          <cell r="I1550">
            <v>30</v>
          </cell>
          <cell r="J1550">
            <v>311</v>
          </cell>
          <cell r="K1550">
            <v>0</v>
          </cell>
          <cell r="L1550">
            <v>0</v>
          </cell>
          <cell r="M1550">
            <v>0</v>
          </cell>
          <cell r="N1550">
            <v>1.05</v>
          </cell>
          <cell r="O1550">
            <v>0.9</v>
          </cell>
          <cell r="P1550">
            <v>390</v>
          </cell>
          <cell r="Q1550">
            <v>0</v>
          </cell>
          <cell r="R1550">
            <v>1940</v>
          </cell>
          <cell r="S1550">
            <v>1</v>
          </cell>
          <cell r="T1550">
            <v>1</v>
          </cell>
          <cell r="U1550">
            <v>2019</v>
          </cell>
          <cell r="V1550">
            <v>2</v>
          </cell>
          <cell r="W1550">
            <v>21</v>
          </cell>
          <cell r="X1550" t="str">
            <v xml:space="preserve">                                </v>
          </cell>
          <cell r="Y1550">
            <v>0</v>
          </cell>
          <cell r="Z1550">
            <v>0</v>
          </cell>
        </row>
        <row r="1551">
          <cell r="A1551">
            <v>33624</v>
          </cell>
          <cell r="B1551" t="str">
            <v xml:space="preserve">INE PRSN    </v>
          </cell>
          <cell r="C1551">
            <v>60</v>
          </cell>
          <cell r="D1551">
            <v>1</v>
          </cell>
          <cell r="E1551">
            <v>1.0347999999999999</v>
          </cell>
          <cell r="F1551">
            <v>0.99960000000000004</v>
          </cell>
          <cell r="G1551">
            <v>-69.760000000000005</v>
          </cell>
          <cell r="H1551">
            <v>1</v>
          </cell>
          <cell r="I1551">
            <v>30</v>
          </cell>
          <cell r="J1551">
            <v>311</v>
          </cell>
          <cell r="K1551">
            <v>0</v>
          </cell>
          <cell r="L1551">
            <v>0</v>
          </cell>
          <cell r="M1551">
            <v>0</v>
          </cell>
          <cell r="N1551">
            <v>1.05</v>
          </cell>
          <cell r="O1551">
            <v>0.9</v>
          </cell>
          <cell r="P1551">
            <v>390</v>
          </cell>
          <cell r="Q1551">
            <v>0</v>
          </cell>
          <cell r="R1551">
            <v>1940</v>
          </cell>
          <cell r="S1551">
            <v>1</v>
          </cell>
          <cell r="T1551">
            <v>1</v>
          </cell>
          <cell r="U1551">
            <v>2019</v>
          </cell>
          <cell r="V1551">
            <v>2</v>
          </cell>
          <cell r="W1551">
            <v>21</v>
          </cell>
          <cell r="X1551" t="str">
            <v xml:space="preserve">                                </v>
          </cell>
          <cell r="Y1551">
            <v>0</v>
          </cell>
          <cell r="Z1551">
            <v>0</v>
          </cell>
        </row>
        <row r="1552">
          <cell r="A1552">
            <v>33625</v>
          </cell>
          <cell r="B1552" t="str">
            <v xml:space="preserve">MCSPJT      </v>
          </cell>
          <cell r="C1552">
            <v>60</v>
          </cell>
          <cell r="D1552">
            <v>1</v>
          </cell>
          <cell r="E1552">
            <v>1.0347999999999999</v>
          </cell>
          <cell r="F1552">
            <v>1.0001</v>
          </cell>
          <cell r="G1552">
            <v>-69.739999999999995</v>
          </cell>
          <cell r="H1552">
            <v>1</v>
          </cell>
          <cell r="I1552">
            <v>30</v>
          </cell>
          <cell r="J1552">
            <v>311</v>
          </cell>
          <cell r="K1552">
            <v>0</v>
          </cell>
          <cell r="L1552">
            <v>0</v>
          </cell>
          <cell r="M1552">
            <v>0</v>
          </cell>
          <cell r="N1552">
            <v>1.05</v>
          </cell>
          <cell r="O1552">
            <v>0.9</v>
          </cell>
          <cell r="P1552">
            <v>390</v>
          </cell>
          <cell r="Q1552">
            <v>0</v>
          </cell>
          <cell r="R1552">
            <v>1940</v>
          </cell>
          <cell r="S1552">
            <v>1</v>
          </cell>
          <cell r="T1552">
            <v>1</v>
          </cell>
          <cell r="U1552">
            <v>2019</v>
          </cell>
          <cell r="V1552">
            <v>2</v>
          </cell>
          <cell r="W1552">
            <v>21</v>
          </cell>
          <cell r="X1552" t="str">
            <v xml:space="preserve">                                </v>
          </cell>
          <cell r="Y1552">
            <v>0</v>
          </cell>
          <cell r="Z1552">
            <v>0</v>
          </cell>
        </row>
        <row r="1553">
          <cell r="A1553">
            <v>33626</v>
          </cell>
          <cell r="B1553" t="str">
            <v xml:space="preserve">BUENA_TP    </v>
          </cell>
          <cell r="C1553">
            <v>60</v>
          </cell>
          <cell r="D1553">
            <v>1</v>
          </cell>
          <cell r="E1553">
            <v>1.0347999999999999</v>
          </cell>
          <cell r="F1553">
            <v>1.0126999999999999</v>
          </cell>
          <cell r="G1553">
            <v>-68.91</v>
          </cell>
          <cell r="H1553">
            <v>1</v>
          </cell>
          <cell r="I1553">
            <v>30</v>
          </cell>
          <cell r="J1553">
            <v>311</v>
          </cell>
          <cell r="K1553">
            <v>0</v>
          </cell>
          <cell r="L1553">
            <v>0</v>
          </cell>
          <cell r="M1553">
            <v>0</v>
          </cell>
          <cell r="N1553">
            <v>1.05</v>
          </cell>
          <cell r="O1553">
            <v>0.9</v>
          </cell>
          <cell r="P1553">
            <v>390</v>
          </cell>
          <cell r="Q1553">
            <v>0</v>
          </cell>
          <cell r="R1553">
            <v>1940</v>
          </cell>
          <cell r="S1553">
            <v>1</v>
          </cell>
          <cell r="T1553">
            <v>1</v>
          </cell>
          <cell r="U1553">
            <v>2019</v>
          </cell>
          <cell r="V1553">
            <v>2</v>
          </cell>
          <cell r="W1553">
            <v>21</v>
          </cell>
          <cell r="X1553" t="str">
            <v xml:space="preserve">                                </v>
          </cell>
          <cell r="Y1553">
            <v>0</v>
          </cell>
          <cell r="Z1553">
            <v>0</v>
          </cell>
        </row>
        <row r="1554">
          <cell r="A1554">
            <v>33627</v>
          </cell>
          <cell r="B1554" t="str">
            <v xml:space="preserve">MCSP        </v>
          </cell>
          <cell r="C1554">
            <v>60</v>
          </cell>
          <cell r="D1554">
            <v>1</v>
          </cell>
          <cell r="E1554">
            <v>1.0347999999999999</v>
          </cell>
          <cell r="F1554">
            <v>1</v>
          </cell>
          <cell r="G1554">
            <v>-69.739999999999995</v>
          </cell>
          <cell r="H1554">
            <v>1</v>
          </cell>
          <cell r="I1554">
            <v>30</v>
          </cell>
          <cell r="J1554">
            <v>311</v>
          </cell>
          <cell r="K1554">
            <v>0</v>
          </cell>
          <cell r="L1554">
            <v>0</v>
          </cell>
          <cell r="M1554">
            <v>0</v>
          </cell>
          <cell r="N1554">
            <v>1.05</v>
          </cell>
          <cell r="O1554">
            <v>0.9</v>
          </cell>
          <cell r="P1554">
            <v>360</v>
          </cell>
          <cell r="Q1554">
            <v>0</v>
          </cell>
          <cell r="R1554">
            <v>1940</v>
          </cell>
          <cell r="S1554">
            <v>1</v>
          </cell>
          <cell r="T1554">
            <v>1</v>
          </cell>
          <cell r="U1554">
            <v>2019</v>
          </cell>
          <cell r="V1554">
            <v>2</v>
          </cell>
          <cell r="W1554">
            <v>21</v>
          </cell>
          <cell r="X1554" t="str">
            <v xml:space="preserve">                                </v>
          </cell>
          <cell r="Y1554">
            <v>0</v>
          </cell>
          <cell r="Z1554">
            <v>0</v>
          </cell>
        </row>
        <row r="1555">
          <cell r="A1555">
            <v>33628</v>
          </cell>
          <cell r="B1555" t="str">
            <v xml:space="preserve">BUENAVISTA  </v>
          </cell>
          <cell r="C1555">
            <v>60</v>
          </cell>
          <cell r="D1555">
            <v>1</v>
          </cell>
          <cell r="E1555">
            <v>1.0347999999999999</v>
          </cell>
          <cell r="F1555">
            <v>1.0126999999999999</v>
          </cell>
          <cell r="G1555">
            <v>-68.91</v>
          </cell>
          <cell r="H1555">
            <v>1</v>
          </cell>
          <cell r="I1555">
            <v>30</v>
          </cell>
          <cell r="J1555">
            <v>311</v>
          </cell>
          <cell r="K1555">
            <v>0</v>
          </cell>
          <cell r="L1555">
            <v>0</v>
          </cell>
          <cell r="M1555">
            <v>0</v>
          </cell>
          <cell r="N1555">
            <v>1.05</v>
          </cell>
          <cell r="O1555">
            <v>0.9</v>
          </cell>
          <cell r="P1555">
            <v>360</v>
          </cell>
          <cell r="Q1555">
            <v>0</v>
          </cell>
          <cell r="R1555">
            <v>1940</v>
          </cell>
          <cell r="S1555">
            <v>1</v>
          </cell>
          <cell r="T1555">
            <v>1</v>
          </cell>
          <cell r="U1555">
            <v>2019</v>
          </cell>
          <cell r="V1555">
            <v>2</v>
          </cell>
          <cell r="W1555">
            <v>21</v>
          </cell>
          <cell r="X1555" t="str">
            <v xml:space="preserve">                                </v>
          </cell>
          <cell r="Y1555">
            <v>0</v>
          </cell>
          <cell r="Z1555">
            <v>0</v>
          </cell>
        </row>
        <row r="1556">
          <cell r="A1556">
            <v>33629</v>
          </cell>
          <cell r="B1556" t="str">
            <v xml:space="preserve">PRDEJCT     </v>
          </cell>
          <cell r="C1556">
            <v>60</v>
          </cell>
          <cell r="D1556">
            <v>1</v>
          </cell>
          <cell r="E1556">
            <v>1.0347999999999999</v>
          </cell>
          <cell r="F1556">
            <v>1.044</v>
          </cell>
          <cell r="G1556">
            <v>-67.400000000000006</v>
          </cell>
          <cell r="H1556">
            <v>1</v>
          </cell>
          <cell r="I1556">
            <v>30</v>
          </cell>
          <cell r="J1556">
            <v>311</v>
          </cell>
          <cell r="K1556">
            <v>0</v>
          </cell>
          <cell r="L1556">
            <v>0</v>
          </cell>
          <cell r="M1556">
            <v>0</v>
          </cell>
          <cell r="N1556">
            <v>1.05</v>
          </cell>
          <cell r="O1556">
            <v>0.9</v>
          </cell>
          <cell r="P1556">
            <v>390</v>
          </cell>
          <cell r="Q1556">
            <v>0</v>
          </cell>
          <cell r="R1556">
            <v>1940</v>
          </cell>
          <cell r="S1556">
            <v>1</v>
          </cell>
          <cell r="T1556">
            <v>1</v>
          </cell>
          <cell r="U1556">
            <v>2019</v>
          </cell>
          <cell r="V1556">
            <v>2</v>
          </cell>
          <cell r="W1556">
            <v>21</v>
          </cell>
          <cell r="X1556" t="str">
            <v xml:space="preserve">                                </v>
          </cell>
          <cell r="Y1556">
            <v>0</v>
          </cell>
          <cell r="Z1556">
            <v>0</v>
          </cell>
        </row>
        <row r="1557">
          <cell r="A1557">
            <v>33630</v>
          </cell>
          <cell r="B1557" t="str">
            <v xml:space="preserve">PARDEE A    </v>
          </cell>
          <cell r="C1557">
            <v>60</v>
          </cell>
          <cell r="D1557">
            <v>1</v>
          </cell>
          <cell r="E1557">
            <v>1.0347999999999999</v>
          </cell>
          <cell r="F1557">
            <v>1.0461</v>
          </cell>
          <cell r="G1557">
            <v>-66.97</v>
          </cell>
          <cell r="H1557">
            <v>1</v>
          </cell>
          <cell r="I1557">
            <v>30</v>
          </cell>
          <cell r="J1557">
            <v>311</v>
          </cell>
          <cell r="K1557">
            <v>0</v>
          </cell>
          <cell r="L1557">
            <v>0</v>
          </cell>
          <cell r="M1557">
            <v>0</v>
          </cell>
          <cell r="N1557">
            <v>1.05</v>
          </cell>
          <cell r="O1557">
            <v>0.9</v>
          </cell>
          <cell r="P1557">
            <v>390</v>
          </cell>
          <cell r="Q1557">
            <v>0</v>
          </cell>
          <cell r="R1557">
            <v>1940</v>
          </cell>
          <cell r="S1557">
            <v>1</v>
          </cell>
          <cell r="T1557">
            <v>1</v>
          </cell>
          <cell r="U1557">
            <v>2019</v>
          </cell>
          <cell r="V1557">
            <v>2</v>
          </cell>
          <cell r="W1557">
            <v>21</v>
          </cell>
          <cell r="X1557" t="str">
            <v xml:space="preserve">                                </v>
          </cell>
          <cell r="Y1557">
            <v>0</v>
          </cell>
          <cell r="Z1557">
            <v>0</v>
          </cell>
        </row>
        <row r="1558">
          <cell r="A1558">
            <v>33631</v>
          </cell>
          <cell r="B1558" t="str">
            <v xml:space="preserve">VSLDSW87    </v>
          </cell>
          <cell r="C1558">
            <v>60</v>
          </cell>
          <cell r="D1558">
            <v>1</v>
          </cell>
          <cell r="E1558">
            <v>1.0347999999999999</v>
          </cell>
          <cell r="F1558">
            <v>1.0450999999999999</v>
          </cell>
          <cell r="G1558">
            <v>-67.44</v>
          </cell>
          <cell r="H1558">
            <v>1</v>
          </cell>
          <cell r="I1558">
            <v>30</v>
          </cell>
          <cell r="J1558">
            <v>311</v>
          </cell>
          <cell r="K1558">
            <v>0</v>
          </cell>
          <cell r="L1558">
            <v>0</v>
          </cell>
          <cell r="M1558">
            <v>0</v>
          </cell>
          <cell r="N1558">
            <v>1.05</v>
          </cell>
          <cell r="O1558">
            <v>0.9</v>
          </cell>
          <cell r="P1558">
            <v>390</v>
          </cell>
          <cell r="Q1558">
            <v>0</v>
          </cell>
          <cell r="R1558">
            <v>1940</v>
          </cell>
          <cell r="S1558">
            <v>1</v>
          </cell>
          <cell r="T1558">
            <v>1</v>
          </cell>
          <cell r="U1558">
            <v>2019</v>
          </cell>
          <cell r="V1558">
            <v>2</v>
          </cell>
          <cell r="W1558">
            <v>21</v>
          </cell>
          <cell r="X1558" t="str">
            <v xml:space="preserve">                                </v>
          </cell>
          <cell r="Y1558">
            <v>0</v>
          </cell>
          <cell r="Z1558">
            <v>0</v>
          </cell>
        </row>
        <row r="1559">
          <cell r="A1559">
            <v>33634</v>
          </cell>
          <cell r="B1559" t="str">
            <v xml:space="preserve">PRDESWS     </v>
          </cell>
          <cell r="C1559">
            <v>60</v>
          </cell>
          <cell r="D1559">
            <v>1</v>
          </cell>
          <cell r="E1559">
            <v>1.0347999999999999</v>
          </cell>
          <cell r="F1559">
            <v>1.0239</v>
          </cell>
          <cell r="G1559">
            <v>-67.86</v>
          </cell>
          <cell r="H1559">
            <v>1</v>
          </cell>
          <cell r="I1559">
            <v>30</v>
          </cell>
          <cell r="J1559">
            <v>311</v>
          </cell>
          <cell r="K1559">
            <v>0</v>
          </cell>
          <cell r="L1559">
            <v>0</v>
          </cell>
          <cell r="M1559">
            <v>0</v>
          </cell>
          <cell r="N1559">
            <v>1.05</v>
          </cell>
          <cell r="O1559">
            <v>0.9</v>
          </cell>
          <cell r="P1559">
            <v>390</v>
          </cell>
          <cell r="Q1559">
            <v>0</v>
          </cell>
          <cell r="R1559">
            <v>1940</v>
          </cell>
          <cell r="S1559">
            <v>1</v>
          </cell>
          <cell r="T1559">
            <v>1</v>
          </cell>
          <cell r="U1559">
            <v>2019</v>
          </cell>
          <cell r="V1559">
            <v>2</v>
          </cell>
          <cell r="W1559">
            <v>21</v>
          </cell>
          <cell r="X1559" t="str">
            <v xml:space="preserve">                                </v>
          </cell>
          <cell r="Y1559">
            <v>0</v>
          </cell>
          <cell r="Z1559">
            <v>0</v>
          </cell>
        </row>
        <row r="1560">
          <cell r="A1560">
            <v>33635</v>
          </cell>
          <cell r="B1560" t="str">
            <v>VS1A000-001D</v>
          </cell>
          <cell r="C1560">
            <v>60</v>
          </cell>
          <cell r="D1560">
            <v>1</v>
          </cell>
          <cell r="E1560">
            <v>1.0166999999999999</v>
          </cell>
          <cell r="F1560">
            <v>1.0412999999999999</v>
          </cell>
          <cell r="G1560">
            <v>-67.83</v>
          </cell>
          <cell r="H1560">
            <v>1</v>
          </cell>
          <cell r="I1560">
            <v>30</v>
          </cell>
          <cell r="J1560">
            <v>311</v>
          </cell>
          <cell r="K1560">
            <v>0</v>
          </cell>
          <cell r="L1560">
            <v>0</v>
          </cell>
          <cell r="M1560">
            <v>0</v>
          </cell>
          <cell r="N1560">
            <v>1.05</v>
          </cell>
          <cell r="O1560">
            <v>0.95</v>
          </cell>
          <cell r="P1560">
            <v>390</v>
          </cell>
          <cell r="Q1560">
            <v>0</v>
          </cell>
          <cell r="R1560">
            <v>1940</v>
          </cell>
          <cell r="S1560">
            <v>1</v>
          </cell>
          <cell r="T1560">
            <v>1</v>
          </cell>
          <cell r="U1560">
            <v>2021</v>
          </cell>
          <cell r="V1560">
            <v>5</v>
          </cell>
          <cell r="W1560">
            <v>24</v>
          </cell>
          <cell r="X1560" t="str">
            <v xml:space="preserve">                                </v>
          </cell>
          <cell r="Y1560">
            <v>0</v>
          </cell>
          <cell r="Z1560">
            <v>0</v>
          </cell>
        </row>
        <row r="1561">
          <cell r="A1561">
            <v>33636</v>
          </cell>
          <cell r="B1561" t="str">
            <v xml:space="preserve">N.HGN JT    </v>
          </cell>
          <cell r="C1561">
            <v>60</v>
          </cell>
          <cell r="D1561">
            <v>1</v>
          </cell>
          <cell r="E1561">
            <v>1.0347999999999999</v>
          </cell>
          <cell r="F1561">
            <v>1.0235000000000001</v>
          </cell>
          <cell r="G1561">
            <v>-69.17</v>
          </cell>
          <cell r="H1561">
            <v>1</v>
          </cell>
          <cell r="I1561">
            <v>30</v>
          </cell>
          <cell r="J1561">
            <v>311</v>
          </cell>
          <cell r="K1561">
            <v>0</v>
          </cell>
          <cell r="L1561">
            <v>0</v>
          </cell>
          <cell r="M1561">
            <v>0</v>
          </cell>
          <cell r="N1561">
            <v>1.05</v>
          </cell>
          <cell r="O1561">
            <v>0.9</v>
          </cell>
          <cell r="P1561">
            <v>390</v>
          </cell>
          <cell r="Q1561">
            <v>0</v>
          </cell>
          <cell r="R1561">
            <v>1940</v>
          </cell>
          <cell r="S1561">
            <v>1</v>
          </cell>
          <cell r="T1561">
            <v>1</v>
          </cell>
          <cell r="U1561">
            <v>2019</v>
          </cell>
          <cell r="V1561">
            <v>2</v>
          </cell>
          <cell r="W1561">
            <v>21</v>
          </cell>
          <cell r="X1561" t="str">
            <v xml:space="preserve">                                </v>
          </cell>
          <cell r="Y1561">
            <v>0</v>
          </cell>
          <cell r="Z1561">
            <v>0</v>
          </cell>
        </row>
        <row r="1562">
          <cell r="A1562">
            <v>33638</v>
          </cell>
          <cell r="B1562" t="str">
            <v xml:space="preserve">N.HOGAN     </v>
          </cell>
          <cell r="C1562">
            <v>60</v>
          </cell>
          <cell r="D1562">
            <v>1</v>
          </cell>
          <cell r="E1562">
            <v>1.0347999999999999</v>
          </cell>
          <cell r="F1562">
            <v>1.0246999999999999</v>
          </cell>
          <cell r="G1562">
            <v>-69.13</v>
          </cell>
          <cell r="H1562">
            <v>1</v>
          </cell>
          <cell r="I1562">
            <v>30</v>
          </cell>
          <cell r="J1562">
            <v>311</v>
          </cell>
          <cell r="K1562">
            <v>0</v>
          </cell>
          <cell r="L1562">
            <v>0</v>
          </cell>
          <cell r="M1562">
            <v>0</v>
          </cell>
          <cell r="N1562">
            <v>1.05</v>
          </cell>
          <cell r="O1562">
            <v>0.9</v>
          </cell>
          <cell r="P1562">
            <v>390</v>
          </cell>
          <cell r="Q1562">
            <v>0</v>
          </cell>
          <cell r="R1562">
            <v>1940</v>
          </cell>
          <cell r="S1562">
            <v>1</v>
          </cell>
          <cell r="T1562">
            <v>1</v>
          </cell>
          <cell r="U1562">
            <v>2019</v>
          </cell>
          <cell r="V1562">
            <v>2</v>
          </cell>
          <cell r="W1562">
            <v>21</v>
          </cell>
          <cell r="X1562" t="str">
            <v xml:space="preserve">                                </v>
          </cell>
          <cell r="Y1562">
            <v>0</v>
          </cell>
          <cell r="Z1562">
            <v>0</v>
          </cell>
        </row>
        <row r="1563">
          <cell r="A1563">
            <v>33640</v>
          </cell>
          <cell r="B1563" t="str">
            <v xml:space="preserve">CORRAL      </v>
          </cell>
          <cell r="C1563">
            <v>60</v>
          </cell>
          <cell r="D1563">
            <v>1</v>
          </cell>
          <cell r="E1563">
            <v>1</v>
          </cell>
          <cell r="F1563">
            <v>1</v>
          </cell>
          <cell r="G1563">
            <v>-70.819999999999993</v>
          </cell>
          <cell r="H1563">
            <v>1</v>
          </cell>
          <cell r="I1563">
            <v>30</v>
          </cell>
          <cell r="J1563">
            <v>311</v>
          </cell>
          <cell r="K1563">
            <v>0</v>
          </cell>
          <cell r="L1563">
            <v>0</v>
          </cell>
          <cell r="M1563">
            <v>0</v>
          </cell>
          <cell r="N1563">
            <v>1.05</v>
          </cell>
          <cell r="O1563">
            <v>0.9</v>
          </cell>
          <cell r="P1563">
            <v>390</v>
          </cell>
          <cell r="Q1563">
            <v>0</v>
          </cell>
          <cell r="R1563">
            <v>1940</v>
          </cell>
          <cell r="S1563">
            <v>1</v>
          </cell>
          <cell r="T1563">
            <v>1</v>
          </cell>
          <cell r="U1563">
            <v>2019</v>
          </cell>
          <cell r="V1563">
            <v>2</v>
          </cell>
          <cell r="W1563">
            <v>21</v>
          </cell>
          <cell r="X1563" t="str">
            <v xml:space="preserve">                                </v>
          </cell>
          <cell r="Y1563">
            <v>0</v>
          </cell>
          <cell r="Z1563">
            <v>0</v>
          </cell>
        </row>
        <row r="1564">
          <cell r="A1564">
            <v>33641</v>
          </cell>
          <cell r="B1564" t="str">
            <v xml:space="preserve">CORRAL2     </v>
          </cell>
          <cell r="C1564">
            <v>60</v>
          </cell>
          <cell r="D1564">
            <v>1</v>
          </cell>
          <cell r="E1564">
            <v>1.0347999999999999</v>
          </cell>
          <cell r="F1564">
            <v>1</v>
          </cell>
          <cell r="G1564">
            <v>-70.83</v>
          </cell>
          <cell r="H1564">
            <v>1</v>
          </cell>
          <cell r="I1564">
            <v>30</v>
          </cell>
          <cell r="J1564">
            <v>311</v>
          </cell>
          <cell r="K1564">
            <v>0</v>
          </cell>
          <cell r="L1564">
            <v>0</v>
          </cell>
          <cell r="M1564">
            <v>0</v>
          </cell>
          <cell r="N1564">
            <v>1.05</v>
          </cell>
          <cell r="O1564">
            <v>0.9</v>
          </cell>
          <cell r="P1564">
            <v>390</v>
          </cell>
          <cell r="Q1564">
            <v>0</v>
          </cell>
          <cell r="R1564">
            <v>1940</v>
          </cell>
          <cell r="S1564">
            <v>1</v>
          </cell>
          <cell r="T1564">
            <v>1</v>
          </cell>
          <cell r="U1564">
            <v>2019</v>
          </cell>
          <cell r="V1564">
            <v>2</v>
          </cell>
          <cell r="W1564">
            <v>21</v>
          </cell>
          <cell r="X1564" t="str">
            <v xml:space="preserve">                                </v>
          </cell>
          <cell r="Y1564">
            <v>0</v>
          </cell>
          <cell r="Z1564">
            <v>0</v>
          </cell>
        </row>
        <row r="1565">
          <cell r="A1565">
            <v>33642</v>
          </cell>
          <cell r="B1565" t="str">
            <v xml:space="preserve">LINDEN      </v>
          </cell>
          <cell r="C1565">
            <v>60</v>
          </cell>
          <cell r="D1565">
            <v>1</v>
          </cell>
          <cell r="E1565">
            <v>1.0347999999999999</v>
          </cell>
          <cell r="F1565">
            <v>1.0165</v>
          </cell>
          <cell r="G1565">
            <v>-72.81</v>
          </cell>
          <cell r="H1565">
            <v>1</v>
          </cell>
          <cell r="I1565">
            <v>30</v>
          </cell>
          <cell r="J1565">
            <v>311</v>
          </cell>
          <cell r="K1565">
            <v>0</v>
          </cell>
          <cell r="L1565">
            <v>0</v>
          </cell>
          <cell r="M1565">
            <v>0</v>
          </cell>
          <cell r="N1565">
            <v>1.05</v>
          </cell>
          <cell r="O1565">
            <v>0.9</v>
          </cell>
          <cell r="P1565">
            <v>390</v>
          </cell>
          <cell r="Q1565">
            <v>0</v>
          </cell>
          <cell r="R1565">
            <v>1940</v>
          </cell>
          <cell r="S1565">
            <v>1</v>
          </cell>
          <cell r="T1565">
            <v>1</v>
          </cell>
          <cell r="U1565">
            <v>2019</v>
          </cell>
          <cell r="V1565">
            <v>2</v>
          </cell>
          <cell r="W1565">
            <v>21</v>
          </cell>
          <cell r="X1565" t="str">
            <v xml:space="preserve">                                </v>
          </cell>
          <cell r="Y1565">
            <v>0</v>
          </cell>
          <cell r="Z1565">
            <v>0</v>
          </cell>
        </row>
        <row r="1566">
          <cell r="A1566">
            <v>33644</v>
          </cell>
          <cell r="B1566" t="str">
            <v xml:space="preserve">MRMN JCT    </v>
          </cell>
          <cell r="C1566">
            <v>60</v>
          </cell>
          <cell r="D1566">
            <v>1</v>
          </cell>
          <cell r="E1566">
            <v>1.0347999999999999</v>
          </cell>
          <cell r="F1566">
            <v>1.0239</v>
          </cell>
          <cell r="G1566">
            <v>-71.989999999999995</v>
          </cell>
          <cell r="H1566">
            <v>1</v>
          </cell>
          <cell r="I1566">
            <v>30</v>
          </cell>
          <cell r="J1566">
            <v>311</v>
          </cell>
          <cell r="K1566">
            <v>0</v>
          </cell>
          <cell r="L1566">
            <v>0</v>
          </cell>
          <cell r="M1566">
            <v>0</v>
          </cell>
          <cell r="N1566">
            <v>1.05</v>
          </cell>
          <cell r="O1566">
            <v>0.9</v>
          </cell>
          <cell r="P1566">
            <v>390</v>
          </cell>
          <cell r="Q1566">
            <v>0</v>
          </cell>
          <cell r="R1566">
            <v>1940</v>
          </cell>
          <cell r="S1566">
            <v>1</v>
          </cell>
          <cell r="T1566">
            <v>1</v>
          </cell>
          <cell r="U1566">
            <v>2019</v>
          </cell>
          <cell r="V1566">
            <v>2</v>
          </cell>
          <cell r="W1566">
            <v>21</v>
          </cell>
          <cell r="X1566" t="str">
            <v xml:space="preserve">                                </v>
          </cell>
          <cell r="Y1566">
            <v>0</v>
          </cell>
          <cell r="Z1566">
            <v>0</v>
          </cell>
        </row>
        <row r="1567">
          <cell r="A1567">
            <v>33646</v>
          </cell>
          <cell r="B1567" t="str">
            <v xml:space="preserve">MORMON      </v>
          </cell>
          <cell r="C1567">
            <v>60</v>
          </cell>
          <cell r="D1567">
            <v>1</v>
          </cell>
          <cell r="E1567">
            <v>1.0347999999999999</v>
          </cell>
          <cell r="F1567">
            <v>1.0249999999999999</v>
          </cell>
          <cell r="G1567">
            <v>-71.819999999999993</v>
          </cell>
          <cell r="H1567">
            <v>1</v>
          </cell>
          <cell r="I1567">
            <v>30</v>
          </cell>
          <cell r="J1567">
            <v>311</v>
          </cell>
          <cell r="K1567">
            <v>0</v>
          </cell>
          <cell r="L1567">
            <v>0</v>
          </cell>
          <cell r="M1567">
            <v>0</v>
          </cell>
          <cell r="N1567">
            <v>1.05</v>
          </cell>
          <cell r="O1567">
            <v>0.9</v>
          </cell>
          <cell r="P1567">
            <v>390</v>
          </cell>
          <cell r="Q1567">
            <v>0</v>
          </cell>
          <cell r="R1567">
            <v>1940</v>
          </cell>
          <cell r="S1567">
            <v>1</v>
          </cell>
          <cell r="T1567">
            <v>1</v>
          </cell>
          <cell r="U1567">
            <v>2019</v>
          </cell>
          <cell r="V1567">
            <v>2</v>
          </cell>
          <cell r="W1567">
            <v>21</v>
          </cell>
          <cell r="X1567" t="str">
            <v xml:space="preserve">                                </v>
          </cell>
          <cell r="Y1567">
            <v>0</v>
          </cell>
          <cell r="Z1567">
            <v>0</v>
          </cell>
        </row>
        <row r="1568">
          <cell r="A1568">
            <v>33647</v>
          </cell>
          <cell r="B1568" t="str">
            <v xml:space="preserve">WEBER016    </v>
          </cell>
          <cell r="C1568">
            <v>60</v>
          </cell>
          <cell r="D1568">
            <v>1</v>
          </cell>
          <cell r="E1568">
            <v>1.0347999999999999</v>
          </cell>
          <cell r="F1568">
            <v>1.0290999999999999</v>
          </cell>
          <cell r="G1568">
            <v>-69.34</v>
          </cell>
          <cell r="H1568">
            <v>1</v>
          </cell>
          <cell r="I1568">
            <v>30</v>
          </cell>
          <cell r="J1568">
            <v>311</v>
          </cell>
          <cell r="K1568">
            <v>0</v>
          </cell>
          <cell r="L1568">
            <v>0</v>
          </cell>
          <cell r="M1568">
            <v>0</v>
          </cell>
          <cell r="N1568">
            <v>1.05</v>
          </cell>
          <cell r="O1568">
            <v>0.9</v>
          </cell>
          <cell r="P1568">
            <v>390</v>
          </cell>
          <cell r="Q1568">
            <v>0</v>
          </cell>
          <cell r="R1568">
            <v>1940</v>
          </cell>
          <cell r="S1568">
            <v>1</v>
          </cell>
          <cell r="T1568">
            <v>1</v>
          </cell>
          <cell r="U1568">
            <v>2019</v>
          </cell>
          <cell r="V1568">
            <v>2</v>
          </cell>
          <cell r="W1568">
            <v>21</v>
          </cell>
          <cell r="X1568" t="str">
            <v xml:space="preserve">                                </v>
          </cell>
          <cell r="Y1568">
            <v>0</v>
          </cell>
          <cell r="Z1568">
            <v>0</v>
          </cell>
        </row>
        <row r="1569">
          <cell r="A1569">
            <v>33648</v>
          </cell>
          <cell r="B1569" t="str">
            <v xml:space="preserve">DANA        </v>
          </cell>
          <cell r="C1569">
            <v>60</v>
          </cell>
          <cell r="D1569">
            <v>1</v>
          </cell>
          <cell r="E1569">
            <v>1.0347999999999999</v>
          </cell>
          <cell r="F1569">
            <v>1.0273000000000001</v>
          </cell>
          <cell r="G1569">
            <v>-69.55</v>
          </cell>
          <cell r="H1569">
            <v>1</v>
          </cell>
          <cell r="I1569">
            <v>30</v>
          </cell>
          <cell r="J1569">
            <v>311</v>
          </cell>
          <cell r="K1569">
            <v>0</v>
          </cell>
          <cell r="L1569">
            <v>0</v>
          </cell>
          <cell r="M1569">
            <v>0</v>
          </cell>
          <cell r="N1569">
            <v>1.05</v>
          </cell>
          <cell r="O1569">
            <v>0.9</v>
          </cell>
          <cell r="P1569">
            <v>390</v>
          </cell>
          <cell r="Q1569">
            <v>0</v>
          </cell>
          <cell r="R1569">
            <v>1940</v>
          </cell>
          <cell r="S1569">
            <v>1</v>
          </cell>
          <cell r="T1569">
            <v>1</v>
          </cell>
          <cell r="U1569">
            <v>2019</v>
          </cell>
          <cell r="V1569">
            <v>2</v>
          </cell>
          <cell r="W1569">
            <v>21</v>
          </cell>
          <cell r="X1569" t="str">
            <v xml:space="preserve">                                </v>
          </cell>
          <cell r="Y1569">
            <v>0</v>
          </cell>
          <cell r="Z1569">
            <v>0</v>
          </cell>
        </row>
        <row r="1570">
          <cell r="A1570">
            <v>33650</v>
          </cell>
          <cell r="B1570" t="str">
            <v xml:space="preserve">WEBER D     </v>
          </cell>
          <cell r="C1570">
            <v>60</v>
          </cell>
          <cell r="D1570">
            <v>1</v>
          </cell>
          <cell r="E1570">
            <v>1.0347999999999999</v>
          </cell>
          <cell r="F1570">
            <v>1.03</v>
          </cell>
          <cell r="G1570">
            <v>-69.17</v>
          </cell>
          <cell r="H1570">
            <v>1</v>
          </cell>
          <cell r="I1570">
            <v>30</v>
          </cell>
          <cell r="J1570">
            <v>311</v>
          </cell>
          <cell r="K1570">
            <v>0</v>
          </cell>
          <cell r="L1570">
            <v>0</v>
          </cell>
          <cell r="M1570">
            <v>0</v>
          </cell>
          <cell r="N1570">
            <v>1.05</v>
          </cell>
          <cell r="O1570">
            <v>0.9</v>
          </cell>
          <cell r="P1570">
            <v>390</v>
          </cell>
          <cell r="Q1570">
            <v>0</v>
          </cell>
          <cell r="R1570">
            <v>1940</v>
          </cell>
          <cell r="S1570">
            <v>1</v>
          </cell>
          <cell r="T1570">
            <v>1</v>
          </cell>
          <cell r="U1570">
            <v>2019</v>
          </cell>
          <cell r="V1570">
            <v>2</v>
          </cell>
          <cell r="W1570">
            <v>21</v>
          </cell>
          <cell r="X1570" t="str">
            <v xml:space="preserve">                                </v>
          </cell>
          <cell r="Y1570">
            <v>0</v>
          </cell>
          <cell r="Z1570">
            <v>0</v>
          </cell>
        </row>
        <row r="1571">
          <cell r="A1571">
            <v>33654</v>
          </cell>
          <cell r="B1571" t="str">
            <v xml:space="preserve">SNTA FEA    </v>
          </cell>
          <cell r="C1571">
            <v>60</v>
          </cell>
          <cell r="D1571">
            <v>1</v>
          </cell>
          <cell r="E1571">
            <v>1.0347999999999999</v>
          </cell>
          <cell r="F1571">
            <v>1.0278</v>
          </cell>
          <cell r="G1571">
            <v>-69.959999999999994</v>
          </cell>
          <cell r="H1571">
            <v>1</v>
          </cell>
          <cell r="I1571">
            <v>30</v>
          </cell>
          <cell r="J1571">
            <v>311</v>
          </cell>
          <cell r="K1571">
            <v>0</v>
          </cell>
          <cell r="L1571">
            <v>0</v>
          </cell>
          <cell r="M1571">
            <v>0</v>
          </cell>
          <cell r="N1571">
            <v>1.05</v>
          </cell>
          <cell r="O1571">
            <v>0.9</v>
          </cell>
          <cell r="P1571">
            <v>390</v>
          </cell>
          <cell r="Q1571">
            <v>0</v>
          </cell>
          <cell r="R1571">
            <v>1940</v>
          </cell>
          <cell r="S1571">
            <v>1</v>
          </cell>
          <cell r="T1571">
            <v>1</v>
          </cell>
          <cell r="U1571">
            <v>2019</v>
          </cell>
          <cell r="V1571">
            <v>2</v>
          </cell>
          <cell r="W1571">
            <v>21</v>
          </cell>
          <cell r="X1571" t="str">
            <v xml:space="preserve">                                </v>
          </cell>
          <cell r="Y1571">
            <v>0</v>
          </cell>
          <cell r="Z1571">
            <v>0</v>
          </cell>
        </row>
        <row r="1572">
          <cell r="A1572">
            <v>33656</v>
          </cell>
          <cell r="B1572" t="str">
            <v xml:space="preserve">CARGILL     </v>
          </cell>
          <cell r="C1572">
            <v>60</v>
          </cell>
          <cell r="D1572">
            <v>1</v>
          </cell>
          <cell r="E1572">
            <v>1.0347999999999999</v>
          </cell>
          <cell r="F1572">
            <v>1.0249999999999999</v>
          </cell>
          <cell r="G1572">
            <v>-69.8</v>
          </cell>
          <cell r="H1572">
            <v>1</v>
          </cell>
          <cell r="I1572">
            <v>30</v>
          </cell>
          <cell r="J1572">
            <v>311</v>
          </cell>
          <cell r="K1572">
            <v>0</v>
          </cell>
          <cell r="L1572">
            <v>0</v>
          </cell>
          <cell r="M1572">
            <v>0</v>
          </cell>
          <cell r="N1572">
            <v>1.05</v>
          </cell>
          <cell r="O1572">
            <v>0.9</v>
          </cell>
          <cell r="P1572">
            <v>390</v>
          </cell>
          <cell r="Q1572">
            <v>0</v>
          </cell>
          <cell r="R1572">
            <v>1940</v>
          </cell>
          <cell r="S1572">
            <v>1</v>
          </cell>
          <cell r="T1572">
            <v>1</v>
          </cell>
          <cell r="U1572">
            <v>2019</v>
          </cell>
          <cell r="V1572">
            <v>2</v>
          </cell>
          <cell r="W1572">
            <v>21</v>
          </cell>
          <cell r="X1572" t="str">
            <v xml:space="preserve">                                </v>
          </cell>
          <cell r="Y1572">
            <v>0</v>
          </cell>
          <cell r="Z1572">
            <v>0</v>
          </cell>
        </row>
        <row r="1573">
          <cell r="A1573">
            <v>33658</v>
          </cell>
          <cell r="B1573" t="str">
            <v xml:space="preserve">SNTA FEB    </v>
          </cell>
          <cell r="C1573">
            <v>60</v>
          </cell>
          <cell r="D1573">
            <v>1</v>
          </cell>
          <cell r="E1573">
            <v>1.0347999999999999</v>
          </cell>
          <cell r="F1573">
            <v>1.028</v>
          </cell>
          <cell r="G1573">
            <v>-69.900000000000006</v>
          </cell>
          <cell r="H1573">
            <v>1</v>
          </cell>
          <cell r="I1573">
            <v>30</v>
          </cell>
          <cell r="J1573">
            <v>311</v>
          </cell>
          <cell r="K1573">
            <v>0</v>
          </cell>
          <cell r="L1573">
            <v>0</v>
          </cell>
          <cell r="M1573">
            <v>0</v>
          </cell>
          <cell r="N1573">
            <v>1.05</v>
          </cell>
          <cell r="O1573">
            <v>0.9</v>
          </cell>
          <cell r="P1573">
            <v>390</v>
          </cell>
          <cell r="Q1573">
            <v>0</v>
          </cell>
          <cell r="R1573">
            <v>1940</v>
          </cell>
          <cell r="S1573">
            <v>1</v>
          </cell>
          <cell r="T1573">
            <v>1</v>
          </cell>
          <cell r="U1573">
            <v>2019</v>
          </cell>
          <cell r="V1573">
            <v>2</v>
          </cell>
          <cell r="W1573">
            <v>21</v>
          </cell>
          <cell r="X1573" t="str">
            <v xml:space="preserve">                                </v>
          </cell>
          <cell r="Y1573">
            <v>0</v>
          </cell>
          <cell r="Z1573">
            <v>0</v>
          </cell>
        </row>
        <row r="1574">
          <cell r="A1574">
            <v>33660</v>
          </cell>
          <cell r="B1574" t="str">
            <v xml:space="preserve">JM          </v>
          </cell>
          <cell r="C1574">
            <v>60</v>
          </cell>
          <cell r="D1574">
            <v>1</v>
          </cell>
          <cell r="E1574">
            <v>1.0347999999999999</v>
          </cell>
          <cell r="F1574">
            <v>1.0229999999999999</v>
          </cell>
          <cell r="G1574">
            <v>-70.03</v>
          </cell>
          <cell r="H1574">
            <v>1</v>
          </cell>
          <cell r="I1574">
            <v>30</v>
          </cell>
          <cell r="J1574">
            <v>311</v>
          </cell>
          <cell r="K1574">
            <v>0</v>
          </cell>
          <cell r="L1574">
            <v>0</v>
          </cell>
          <cell r="M1574">
            <v>0</v>
          </cell>
          <cell r="N1574">
            <v>1.05</v>
          </cell>
          <cell r="O1574">
            <v>0.9</v>
          </cell>
          <cell r="P1574">
            <v>390</v>
          </cell>
          <cell r="Q1574">
            <v>0</v>
          </cell>
          <cell r="R1574">
            <v>1940</v>
          </cell>
          <cell r="S1574">
            <v>1</v>
          </cell>
          <cell r="T1574">
            <v>1</v>
          </cell>
          <cell r="U1574">
            <v>2019</v>
          </cell>
          <cell r="V1574">
            <v>2</v>
          </cell>
          <cell r="W1574">
            <v>21</v>
          </cell>
          <cell r="X1574" t="str">
            <v xml:space="preserve">                                </v>
          </cell>
          <cell r="Y1574">
            <v>0</v>
          </cell>
          <cell r="Z1574">
            <v>0</v>
          </cell>
        </row>
        <row r="1575">
          <cell r="A1575">
            <v>33662</v>
          </cell>
          <cell r="B1575" t="str">
            <v xml:space="preserve">WEBER E     </v>
          </cell>
          <cell r="C1575">
            <v>60</v>
          </cell>
          <cell r="D1575">
            <v>1</v>
          </cell>
          <cell r="E1575">
            <v>1.0347999999999999</v>
          </cell>
          <cell r="F1575">
            <v>1.0301</v>
          </cell>
          <cell r="G1575">
            <v>-69.180000000000007</v>
          </cell>
          <cell r="H1575">
            <v>1</v>
          </cell>
          <cell r="I1575">
            <v>30</v>
          </cell>
          <cell r="J1575">
            <v>311</v>
          </cell>
          <cell r="K1575">
            <v>0</v>
          </cell>
          <cell r="L1575">
            <v>0</v>
          </cell>
          <cell r="M1575">
            <v>0</v>
          </cell>
          <cell r="N1575">
            <v>1.05</v>
          </cell>
          <cell r="O1575">
            <v>0.9</v>
          </cell>
          <cell r="P1575">
            <v>390</v>
          </cell>
          <cell r="Q1575">
            <v>0</v>
          </cell>
          <cell r="R1575">
            <v>1940</v>
          </cell>
          <cell r="S1575">
            <v>1</v>
          </cell>
          <cell r="T1575">
            <v>1</v>
          </cell>
          <cell r="U1575">
            <v>2019</v>
          </cell>
          <cell r="V1575">
            <v>2</v>
          </cell>
          <cell r="W1575">
            <v>21</v>
          </cell>
          <cell r="X1575" t="str">
            <v xml:space="preserve">                                </v>
          </cell>
          <cell r="Y1575">
            <v>0</v>
          </cell>
          <cell r="Z1575">
            <v>0</v>
          </cell>
        </row>
        <row r="1576">
          <cell r="A1576">
            <v>33664</v>
          </cell>
          <cell r="B1576" t="str">
            <v xml:space="preserve">LIPTON      </v>
          </cell>
          <cell r="C1576">
            <v>60</v>
          </cell>
          <cell r="D1576">
            <v>1</v>
          </cell>
          <cell r="E1576">
            <v>1.0347999999999999</v>
          </cell>
          <cell r="F1576">
            <v>1.0263</v>
          </cell>
          <cell r="G1576">
            <v>-70.3</v>
          </cell>
          <cell r="H1576">
            <v>1</v>
          </cell>
          <cell r="I1576">
            <v>30</v>
          </cell>
          <cell r="J1576">
            <v>311</v>
          </cell>
          <cell r="K1576">
            <v>0</v>
          </cell>
          <cell r="L1576">
            <v>0</v>
          </cell>
          <cell r="M1576">
            <v>0</v>
          </cell>
          <cell r="N1576">
            <v>1.05</v>
          </cell>
          <cell r="O1576">
            <v>0.9</v>
          </cell>
          <cell r="P1576">
            <v>390</v>
          </cell>
          <cell r="Q1576">
            <v>0</v>
          </cell>
          <cell r="R1576">
            <v>1940</v>
          </cell>
          <cell r="S1576">
            <v>1</v>
          </cell>
          <cell r="T1576">
            <v>1</v>
          </cell>
          <cell r="U1576">
            <v>2019</v>
          </cell>
          <cell r="V1576">
            <v>2</v>
          </cell>
          <cell r="W1576">
            <v>21</v>
          </cell>
          <cell r="X1576" t="str">
            <v xml:space="preserve">                                </v>
          </cell>
          <cell r="Y1576">
            <v>0</v>
          </cell>
          <cell r="Z1576">
            <v>0</v>
          </cell>
        </row>
        <row r="1577">
          <cell r="A1577">
            <v>33666</v>
          </cell>
          <cell r="B1577" t="str">
            <v xml:space="preserve">CHEROKEE    </v>
          </cell>
          <cell r="C1577">
            <v>60</v>
          </cell>
          <cell r="D1577">
            <v>1</v>
          </cell>
          <cell r="E1577">
            <v>1.0347999999999999</v>
          </cell>
          <cell r="F1577">
            <v>1.0222</v>
          </cell>
          <cell r="G1577">
            <v>-70.7</v>
          </cell>
          <cell r="H1577">
            <v>1</v>
          </cell>
          <cell r="I1577">
            <v>30</v>
          </cell>
          <cell r="J1577">
            <v>311</v>
          </cell>
          <cell r="K1577">
            <v>0</v>
          </cell>
          <cell r="L1577">
            <v>0</v>
          </cell>
          <cell r="M1577">
            <v>0</v>
          </cell>
          <cell r="N1577">
            <v>1.05</v>
          </cell>
          <cell r="O1577">
            <v>0.9</v>
          </cell>
          <cell r="P1577">
            <v>390</v>
          </cell>
          <cell r="Q1577">
            <v>0</v>
          </cell>
          <cell r="R1577">
            <v>1940</v>
          </cell>
          <cell r="S1577">
            <v>1</v>
          </cell>
          <cell r="T1577">
            <v>1</v>
          </cell>
          <cell r="U1577">
            <v>2019</v>
          </cell>
          <cell r="V1577">
            <v>2</v>
          </cell>
          <cell r="W1577">
            <v>21</v>
          </cell>
          <cell r="X1577" t="str">
            <v xml:space="preserve">                                </v>
          </cell>
          <cell r="Y1577">
            <v>0</v>
          </cell>
          <cell r="Z1577">
            <v>0</v>
          </cell>
        </row>
        <row r="1578">
          <cell r="A1578">
            <v>33668</v>
          </cell>
          <cell r="B1578" t="str">
            <v xml:space="preserve">WATERLOO    </v>
          </cell>
          <cell r="C1578">
            <v>60</v>
          </cell>
          <cell r="D1578">
            <v>1</v>
          </cell>
          <cell r="E1578">
            <v>1.0347999999999999</v>
          </cell>
          <cell r="F1578">
            <v>1.0194000000000001</v>
          </cell>
          <cell r="G1578">
            <v>-70.91</v>
          </cell>
          <cell r="H1578">
            <v>1</v>
          </cell>
          <cell r="I1578">
            <v>30</v>
          </cell>
          <cell r="J1578">
            <v>311</v>
          </cell>
          <cell r="K1578">
            <v>0</v>
          </cell>
          <cell r="L1578">
            <v>0</v>
          </cell>
          <cell r="M1578">
            <v>0</v>
          </cell>
          <cell r="N1578">
            <v>1.05</v>
          </cell>
          <cell r="O1578">
            <v>0.9</v>
          </cell>
          <cell r="P1578">
            <v>390</v>
          </cell>
          <cell r="Q1578">
            <v>0</v>
          </cell>
          <cell r="R1578">
            <v>1940</v>
          </cell>
          <cell r="S1578">
            <v>1</v>
          </cell>
          <cell r="T1578">
            <v>1</v>
          </cell>
          <cell r="U1578">
            <v>2019</v>
          </cell>
          <cell r="V1578">
            <v>2</v>
          </cell>
          <cell r="W1578">
            <v>21</v>
          </cell>
          <cell r="X1578" t="str">
            <v xml:space="preserve">                                </v>
          </cell>
          <cell r="Y1578">
            <v>0</v>
          </cell>
          <cell r="Z1578">
            <v>0</v>
          </cell>
        </row>
        <row r="1579">
          <cell r="A1579">
            <v>33670</v>
          </cell>
          <cell r="B1579" t="str">
            <v xml:space="preserve">STCKTN A    </v>
          </cell>
          <cell r="C1579">
            <v>60</v>
          </cell>
          <cell r="D1579">
            <v>1</v>
          </cell>
          <cell r="E1579">
            <v>1.0347999999999999</v>
          </cell>
          <cell r="F1579">
            <v>1.028</v>
          </cell>
          <cell r="G1579">
            <v>-70.09</v>
          </cell>
          <cell r="H1579">
            <v>1</v>
          </cell>
          <cell r="I1579">
            <v>30</v>
          </cell>
          <cell r="J1579">
            <v>311</v>
          </cell>
          <cell r="K1579">
            <v>0</v>
          </cell>
          <cell r="L1579">
            <v>0</v>
          </cell>
          <cell r="M1579">
            <v>0</v>
          </cell>
          <cell r="N1579">
            <v>1.05</v>
          </cell>
          <cell r="O1579">
            <v>0.9</v>
          </cell>
          <cell r="P1579">
            <v>390</v>
          </cell>
          <cell r="Q1579">
            <v>0</v>
          </cell>
          <cell r="R1579">
            <v>1940</v>
          </cell>
          <cell r="S1579">
            <v>1</v>
          </cell>
          <cell r="T1579">
            <v>1</v>
          </cell>
          <cell r="U1579">
            <v>2019</v>
          </cell>
          <cell r="V1579">
            <v>2</v>
          </cell>
          <cell r="W1579">
            <v>21</v>
          </cell>
          <cell r="X1579" t="str">
            <v xml:space="preserve">                                </v>
          </cell>
          <cell r="Y1579">
            <v>0</v>
          </cell>
          <cell r="Z1579">
            <v>0</v>
          </cell>
        </row>
        <row r="1580">
          <cell r="A1580">
            <v>33671</v>
          </cell>
          <cell r="B1580" t="str">
            <v xml:space="preserve">WEBER JCT   </v>
          </cell>
          <cell r="C1580">
            <v>60</v>
          </cell>
          <cell r="D1580">
            <v>1</v>
          </cell>
          <cell r="E1580">
            <v>1.0347999999999999</v>
          </cell>
          <cell r="F1580">
            <v>1.0261</v>
          </cell>
          <cell r="G1580">
            <v>-69.69</v>
          </cell>
          <cell r="H1580">
            <v>1</v>
          </cell>
          <cell r="I1580">
            <v>30</v>
          </cell>
          <cell r="J1580">
            <v>311</v>
          </cell>
          <cell r="K1580">
            <v>0</v>
          </cell>
          <cell r="L1580">
            <v>0</v>
          </cell>
          <cell r="M1580">
            <v>0</v>
          </cell>
          <cell r="N1580">
            <v>1.05</v>
          </cell>
          <cell r="O1580">
            <v>0.9</v>
          </cell>
          <cell r="P1580">
            <v>390</v>
          </cell>
          <cell r="Q1580">
            <v>0</v>
          </cell>
          <cell r="R1580">
            <v>1940</v>
          </cell>
          <cell r="S1580">
            <v>1</v>
          </cell>
          <cell r="T1580">
            <v>1</v>
          </cell>
          <cell r="U1580">
            <v>2019</v>
          </cell>
          <cell r="V1580">
            <v>2</v>
          </cell>
          <cell r="W1580">
            <v>21</v>
          </cell>
          <cell r="X1580" t="str">
            <v xml:space="preserve">                                </v>
          </cell>
          <cell r="Y1580">
            <v>0</v>
          </cell>
          <cell r="Z1580">
            <v>0</v>
          </cell>
        </row>
        <row r="1581">
          <cell r="A1581">
            <v>33672</v>
          </cell>
          <cell r="B1581" t="str">
            <v xml:space="preserve">CHRTRWYS    </v>
          </cell>
          <cell r="C1581">
            <v>60</v>
          </cell>
          <cell r="D1581">
            <v>1</v>
          </cell>
          <cell r="E1581">
            <v>1.0347999999999999</v>
          </cell>
          <cell r="F1581">
            <v>1.0267999999999999</v>
          </cell>
          <cell r="G1581">
            <v>-70</v>
          </cell>
          <cell r="H1581">
            <v>1</v>
          </cell>
          <cell r="I1581">
            <v>30</v>
          </cell>
          <cell r="J1581">
            <v>311</v>
          </cell>
          <cell r="K1581">
            <v>0</v>
          </cell>
          <cell r="L1581">
            <v>0</v>
          </cell>
          <cell r="M1581">
            <v>0</v>
          </cell>
          <cell r="N1581">
            <v>1.05</v>
          </cell>
          <cell r="O1581">
            <v>0.9</v>
          </cell>
          <cell r="P1581">
            <v>390</v>
          </cell>
          <cell r="Q1581">
            <v>0</v>
          </cell>
          <cell r="R1581">
            <v>1940</v>
          </cell>
          <cell r="S1581">
            <v>1</v>
          </cell>
          <cell r="T1581">
            <v>1</v>
          </cell>
          <cell r="U1581">
            <v>2019</v>
          </cell>
          <cell r="V1581">
            <v>2</v>
          </cell>
          <cell r="W1581">
            <v>21</v>
          </cell>
          <cell r="X1581" t="str">
            <v xml:space="preserve">                                </v>
          </cell>
          <cell r="Y1581">
            <v>0</v>
          </cell>
          <cell r="Z1581">
            <v>0</v>
          </cell>
        </row>
        <row r="1582">
          <cell r="A1582">
            <v>33673</v>
          </cell>
          <cell r="B1582" t="str">
            <v xml:space="preserve">CAL CEDA    </v>
          </cell>
          <cell r="C1582">
            <v>60</v>
          </cell>
          <cell r="D1582">
            <v>1</v>
          </cell>
          <cell r="E1582">
            <v>1.0347999999999999</v>
          </cell>
          <cell r="F1582">
            <v>1.0258</v>
          </cell>
          <cell r="G1582">
            <v>-69.91</v>
          </cell>
          <cell r="H1582">
            <v>1</v>
          </cell>
          <cell r="I1582">
            <v>30</v>
          </cell>
          <cell r="J1582">
            <v>311</v>
          </cell>
          <cell r="K1582">
            <v>0</v>
          </cell>
          <cell r="L1582">
            <v>0</v>
          </cell>
          <cell r="M1582">
            <v>0</v>
          </cell>
          <cell r="N1582">
            <v>1.05</v>
          </cell>
          <cell r="O1582">
            <v>0.9</v>
          </cell>
          <cell r="P1582">
            <v>390</v>
          </cell>
          <cell r="Q1582">
            <v>0</v>
          </cell>
          <cell r="R1582">
            <v>1940</v>
          </cell>
          <cell r="S1582">
            <v>1</v>
          </cell>
          <cell r="T1582">
            <v>1</v>
          </cell>
          <cell r="U1582">
            <v>2019</v>
          </cell>
          <cell r="V1582">
            <v>2</v>
          </cell>
          <cell r="W1582">
            <v>21</v>
          </cell>
          <cell r="X1582" t="str">
            <v xml:space="preserve">                                </v>
          </cell>
          <cell r="Y1582">
            <v>0</v>
          </cell>
          <cell r="Z1582">
            <v>0</v>
          </cell>
        </row>
        <row r="1583">
          <cell r="A1583">
            <v>33674</v>
          </cell>
          <cell r="B1583" t="str">
            <v xml:space="preserve">HAZLTN J    </v>
          </cell>
          <cell r="C1583">
            <v>60</v>
          </cell>
          <cell r="D1583">
            <v>1</v>
          </cell>
          <cell r="E1583">
            <v>1.0347999999999999</v>
          </cell>
          <cell r="F1583">
            <v>1.0287999999999999</v>
          </cell>
          <cell r="G1583">
            <v>-70.290000000000006</v>
          </cell>
          <cell r="H1583">
            <v>1</v>
          </cell>
          <cell r="I1583">
            <v>30</v>
          </cell>
          <cell r="J1583">
            <v>311</v>
          </cell>
          <cell r="K1583">
            <v>0</v>
          </cell>
          <cell r="L1583">
            <v>0</v>
          </cell>
          <cell r="M1583">
            <v>0</v>
          </cell>
          <cell r="N1583">
            <v>1.05</v>
          </cell>
          <cell r="O1583">
            <v>0.9</v>
          </cell>
          <cell r="P1583">
            <v>390</v>
          </cell>
          <cell r="Q1583">
            <v>0</v>
          </cell>
          <cell r="R1583">
            <v>1940</v>
          </cell>
          <cell r="S1583">
            <v>1</v>
          </cell>
          <cell r="T1583">
            <v>1</v>
          </cell>
          <cell r="U1583">
            <v>2019</v>
          </cell>
          <cell r="V1583">
            <v>2</v>
          </cell>
          <cell r="W1583">
            <v>21</v>
          </cell>
          <cell r="X1583" t="str">
            <v xml:space="preserve">                                </v>
          </cell>
          <cell r="Y1583">
            <v>0</v>
          </cell>
          <cell r="Z1583">
            <v>0</v>
          </cell>
        </row>
        <row r="1584">
          <cell r="A1584">
            <v>33676</v>
          </cell>
          <cell r="B1584" t="str">
            <v xml:space="preserve">E.STCKTN    </v>
          </cell>
          <cell r="C1584">
            <v>60</v>
          </cell>
          <cell r="D1584">
            <v>1</v>
          </cell>
          <cell r="E1584">
            <v>1.0347999999999999</v>
          </cell>
          <cell r="F1584">
            <v>1.0258</v>
          </cell>
          <cell r="G1584">
            <v>-70.66</v>
          </cell>
          <cell r="H1584">
            <v>1</v>
          </cell>
          <cell r="I1584">
            <v>30</v>
          </cell>
          <cell r="J1584">
            <v>311</v>
          </cell>
          <cell r="K1584">
            <v>0</v>
          </cell>
          <cell r="L1584">
            <v>0</v>
          </cell>
          <cell r="M1584">
            <v>0</v>
          </cell>
          <cell r="N1584">
            <v>1.05</v>
          </cell>
          <cell r="O1584">
            <v>0.9</v>
          </cell>
          <cell r="P1584">
            <v>390</v>
          </cell>
          <cell r="Q1584">
            <v>0</v>
          </cell>
          <cell r="R1584">
            <v>1940</v>
          </cell>
          <cell r="S1584">
            <v>1</v>
          </cell>
          <cell r="T1584">
            <v>1</v>
          </cell>
          <cell r="U1584">
            <v>2019</v>
          </cell>
          <cell r="V1584">
            <v>2</v>
          </cell>
          <cell r="W1584">
            <v>21</v>
          </cell>
          <cell r="X1584" t="str">
            <v xml:space="preserve">                                </v>
          </cell>
          <cell r="Y1584">
            <v>0</v>
          </cell>
          <cell r="Z1584">
            <v>0</v>
          </cell>
        </row>
        <row r="1585">
          <cell r="A1585">
            <v>33678</v>
          </cell>
          <cell r="B1585" t="str">
            <v xml:space="preserve">MONARCH     </v>
          </cell>
          <cell r="C1585">
            <v>60</v>
          </cell>
          <cell r="D1585">
            <v>1</v>
          </cell>
          <cell r="E1585">
            <v>1.0347999999999999</v>
          </cell>
          <cell r="F1585">
            <v>1.0234000000000001</v>
          </cell>
          <cell r="G1585">
            <v>-70.28</v>
          </cell>
          <cell r="H1585">
            <v>1</v>
          </cell>
          <cell r="I1585">
            <v>30</v>
          </cell>
          <cell r="J1585">
            <v>311</v>
          </cell>
          <cell r="K1585">
            <v>0</v>
          </cell>
          <cell r="L1585">
            <v>0</v>
          </cell>
          <cell r="M1585">
            <v>0</v>
          </cell>
          <cell r="N1585">
            <v>1.05</v>
          </cell>
          <cell r="O1585">
            <v>0.9</v>
          </cell>
          <cell r="P1585">
            <v>390</v>
          </cell>
          <cell r="Q1585">
            <v>0</v>
          </cell>
          <cell r="R1585">
            <v>1940</v>
          </cell>
          <cell r="S1585">
            <v>1</v>
          </cell>
          <cell r="T1585">
            <v>1</v>
          </cell>
          <cell r="U1585">
            <v>2019</v>
          </cell>
          <cell r="V1585">
            <v>2</v>
          </cell>
          <cell r="W1585">
            <v>21</v>
          </cell>
          <cell r="X1585" t="str">
            <v xml:space="preserve">                                </v>
          </cell>
          <cell r="Y1585">
            <v>0</v>
          </cell>
          <cell r="Z1585">
            <v>0</v>
          </cell>
        </row>
        <row r="1586">
          <cell r="A1586">
            <v>33680</v>
          </cell>
          <cell r="B1586" t="str">
            <v xml:space="preserve">OAK PARK    </v>
          </cell>
          <cell r="C1586">
            <v>60</v>
          </cell>
          <cell r="D1586">
            <v>1</v>
          </cell>
          <cell r="E1586">
            <v>1.0347999999999999</v>
          </cell>
          <cell r="F1586">
            <v>1.0330999999999999</v>
          </cell>
          <cell r="G1586">
            <v>-70.92</v>
          </cell>
          <cell r="H1586">
            <v>1</v>
          </cell>
          <cell r="I1586">
            <v>30</v>
          </cell>
          <cell r="J1586">
            <v>311</v>
          </cell>
          <cell r="K1586">
            <v>0</v>
          </cell>
          <cell r="L1586">
            <v>0</v>
          </cell>
          <cell r="M1586">
            <v>0</v>
          </cell>
          <cell r="N1586">
            <v>1.05</v>
          </cell>
          <cell r="O1586">
            <v>0.9</v>
          </cell>
          <cell r="P1586">
            <v>390</v>
          </cell>
          <cell r="Q1586">
            <v>0</v>
          </cell>
          <cell r="R1586">
            <v>1940</v>
          </cell>
          <cell r="S1586">
            <v>1</v>
          </cell>
          <cell r="T1586">
            <v>1</v>
          </cell>
          <cell r="U1586">
            <v>2019</v>
          </cell>
          <cell r="V1586">
            <v>2</v>
          </cell>
          <cell r="W1586">
            <v>21</v>
          </cell>
          <cell r="X1586" t="str">
            <v xml:space="preserve">                                </v>
          </cell>
          <cell r="Y1586">
            <v>0</v>
          </cell>
          <cell r="Z1586">
            <v>0</v>
          </cell>
        </row>
        <row r="1587">
          <cell r="A1587">
            <v>33681</v>
          </cell>
          <cell r="B1587" t="str">
            <v xml:space="preserve">N.ST_SW     </v>
          </cell>
          <cell r="C1587">
            <v>60</v>
          </cell>
          <cell r="D1587">
            <v>1</v>
          </cell>
          <cell r="E1587">
            <v>1.0347999999999999</v>
          </cell>
          <cell r="F1587">
            <v>1.0319</v>
          </cell>
          <cell r="G1587">
            <v>-70.739999999999995</v>
          </cell>
          <cell r="H1587">
            <v>1</v>
          </cell>
          <cell r="I1587">
            <v>30</v>
          </cell>
          <cell r="J1587">
            <v>311</v>
          </cell>
          <cell r="K1587">
            <v>0</v>
          </cell>
          <cell r="L1587">
            <v>0</v>
          </cell>
          <cell r="M1587">
            <v>0</v>
          </cell>
          <cell r="N1587">
            <v>1.05</v>
          </cell>
          <cell r="O1587">
            <v>0.9</v>
          </cell>
          <cell r="P1587">
            <v>390</v>
          </cell>
          <cell r="Q1587">
            <v>0</v>
          </cell>
          <cell r="R1587">
            <v>1940</v>
          </cell>
          <cell r="S1587">
            <v>1</v>
          </cell>
          <cell r="T1587">
            <v>1</v>
          </cell>
          <cell r="U1587">
            <v>2019</v>
          </cell>
          <cell r="V1587">
            <v>2</v>
          </cell>
          <cell r="W1587">
            <v>21</v>
          </cell>
          <cell r="X1587" t="str">
            <v xml:space="preserve">                                </v>
          </cell>
          <cell r="Y1587">
            <v>0</v>
          </cell>
          <cell r="Z1587">
            <v>0</v>
          </cell>
        </row>
        <row r="1588">
          <cell r="A1588">
            <v>33682</v>
          </cell>
          <cell r="B1588" t="str">
            <v xml:space="preserve">SUMIDEN     </v>
          </cell>
          <cell r="C1588">
            <v>60</v>
          </cell>
          <cell r="D1588">
            <v>1</v>
          </cell>
          <cell r="E1588">
            <v>1.0347999999999999</v>
          </cell>
          <cell r="F1588">
            <v>1.0327999999999999</v>
          </cell>
          <cell r="G1588">
            <v>-70.900000000000006</v>
          </cell>
          <cell r="H1588">
            <v>1</v>
          </cell>
          <cell r="I1588">
            <v>30</v>
          </cell>
          <cell r="J1588">
            <v>311</v>
          </cell>
          <cell r="K1588">
            <v>0</v>
          </cell>
          <cell r="L1588">
            <v>0</v>
          </cell>
          <cell r="M1588">
            <v>0</v>
          </cell>
          <cell r="N1588">
            <v>1.05</v>
          </cell>
          <cell r="O1588">
            <v>0.9</v>
          </cell>
          <cell r="P1588">
            <v>390</v>
          </cell>
          <cell r="Q1588">
            <v>0</v>
          </cell>
          <cell r="R1588">
            <v>1940</v>
          </cell>
          <cell r="S1588">
            <v>1</v>
          </cell>
          <cell r="T1588">
            <v>1</v>
          </cell>
          <cell r="U1588">
            <v>2019</v>
          </cell>
          <cell r="V1588">
            <v>2</v>
          </cell>
          <cell r="W1588">
            <v>21</v>
          </cell>
          <cell r="X1588" t="str">
            <v xml:space="preserve">                                </v>
          </cell>
          <cell r="Y1588">
            <v>0</v>
          </cell>
          <cell r="Z1588">
            <v>0</v>
          </cell>
        </row>
        <row r="1589">
          <cell r="A1589">
            <v>33684</v>
          </cell>
          <cell r="B1589" t="str">
            <v xml:space="preserve">HARDING     </v>
          </cell>
          <cell r="C1589">
            <v>60</v>
          </cell>
          <cell r="D1589">
            <v>1</v>
          </cell>
          <cell r="E1589">
            <v>1.0347999999999999</v>
          </cell>
          <cell r="F1589">
            <v>1.0224</v>
          </cell>
          <cell r="G1589">
            <v>-70.44</v>
          </cell>
          <cell r="H1589">
            <v>1</v>
          </cell>
          <cell r="I1589">
            <v>30</v>
          </cell>
          <cell r="J1589">
            <v>311</v>
          </cell>
          <cell r="K1589">
            <v>0</v>
          </cell>
          <cell r="L1589">
            <v>0</v>
          </cell>
          <cell r="M1589">
            <v>0</v>
          </cell>
          <cell r="N1589">
            <v>1.05</v>
          </cell>
          <cell r="O1589">
            <v>0.9</v>
          </cell>
          <cell r="P1589">
            <v>390</v>
          </cell>
          <cell r="Q1589">
            <v>0</v>
          </cell>
          <cell r="R1589">
            <v>1940</v>
          </cell>
          <cell r="S1589">
            <v>1</v>
          </cell>
          <cell r="T1589">
            <v>1</v>
          </cell>
          <cell r="U1589">
            <v>2019</v>
          </cell>
          <cell r="V1589">
            <v>2</v>
          </cell>
          <cell r="W1589">
            <v>21</v>
          </cell>
          <cell r="X1589" t="str">
            <v xml:space="preserve">                                </v>
          </cell>
          <cell r="Y1589">
            <v>0</v>
          </cell>
          <cell r="Z1589">
            <v>0</v>
          </cell>
        </row>
        <row r="1590">
          <cell r="A1590">
            <v>33686</v>
          </cell>
          <cell r="B1590" t="str">
            <v xml:space="preserve">STCKTNAR    </v>
          </cell>
          <cell r="C1590">
            <v>60</v>
          </cell>
          <cell r="D1590">
            <v>1</v>
          </cell>
          <cell r="E1590">
            <v>1.0347999999999999</v>
          </cell>
          <cell r="F1590">
            <v>1.0221</v>
          </cell>
          <cell r="G1590">
            <v>-70.5</v>
          </cell>
          <cell r="H1590">
            <v>1</v>
          </cell>
          <cell r="I1590">
            <v>30</v>
          </cell>
          <cell r="J1590">
            <v>311</v>
          </cell>
          <cell r="K1590">
            <v>0</v>
          </cell>
          <cell r="L1590">
            <v>0</v>
          </cell>
          <cell r="M1590">
            <v>0</v>
          </cell>
          <cell r="N1590">
            <v>1.05</v>
          </cell>
          <cell r="O1590">
            <v>0.9</v>
          </cell>
          <cell r="P1590">
            <v>390</v>
          </cell>
          <cell r="Q1590">
            <v>0</v>
          </cell>
          <cell r="R1590">
            <v>1940</v>
          </cell>
          <cell r="S1590">
            <v>1</v>
          </cell>
          <cell r="T1590">
            <v>1</v>
          </cell>
          <cell r="U1590">
            <v>2019</v>
          </cell>
          <cell r="V1590">
            <v>2</v>
          </cell>
          <cell r="W1590">
            <v>21</v>
          </cell>
          <cell r="X1590" t="str">
            <v xml:space="preserve">                                </v>
          </cell>
          <cell r="Y1590">
            <v>0</v>
          </cell>
          <cell r="Z1590">
            <v>0</v>
          </cell>
        </row>
        <row r="1591">
          <cell r="A1591">
            <v>33687</v>
          </cell>
          <cell r="B1591" t="str">
            <v xml:space="preserve">STKTN WW    </v>
          </cell>
          <cell r="C1591">
            <v>60</v>
          </cell>
          <cell r="D1591">
            <v>2</v>
          </cell>
          <cell r="E1591">
            <v>1.0347999999999999</v>
          </cell>
          <cell r="F1591">
            <v>1.0253000000000001</v>
          </cell>
          <cell r="G1591">
            <v>-69.89</v>
          </cell>
          <cell r="H1591">
            <v>1</v>
          </cell>
          <cell r="I1591">
            <v>30</v>
          </cell>
          <cell r="J1591">
            <v>987</v>
          </cell>
          <cell r="K1591">
            <v>0</v>
          </cell>
          <cell r="L1591">
            <v>0</v>
          </cell>
          <cell r="M1591">
            <v>0</v>
          </cell>
          <cell r="N1591">
            <v>1.05</v>
          </cell>
          <cell r="O1591">
            <v>0.9</v>
          </cell>
          <cell r="P1591">
            <v>360</v>
          </cell>
          <cell r="Q1591">
            <v>0</v>
          </cell>
          <cell r="R1591">
            <v>1940</v>
          </cell>
          <cell r="S1591">
            <v>1</v>
          </cell>
          <cell r="T1591">
            <v>1</v>
          </cell>
          <cell r="U1591">
            <v>2019</v>
          </cell>
          <cell r="V1591">
            <v>2</v>
          </cell>
          <cell r="W1591">
            <v>21</v>
          </cell>
          <cell r="X1591" t="str">
            <v xml:space="preserve">                                </v>
          </cell>
          <cell r="Y1591">
            <v>0</v>
          </cell>
          <cell r="Z1591">
            <v>0</v>
          </cell>
        </row>
        <row r="1592">
          <cell r="A1592">
            <v>33688</v>
          </cell>
          <cell r="B1592" t="str">
            <v xml:space="preserve">ROB-LRNR    </v>
          </cell>
          <cell r="C1592">
            <v>60</v>
          </cell>
          <cell r="D1592">
            <v>1</v>
          </cell>
          <cell r="E1592">
            <v>1.0347999999999999</v>
          </cell>
          <cell r="F1592">
            <v>1.0254000000000001</v>
          </cell>
          <cell r="G1592">
            <v>-69.86</v>
          </cell>
          <cell r="H1592">
            <v>1</v>
          </cell>
          <cell r="I1592">
            <v>30</v>
          </cell>
          <cell r="J1592">
            <v>311</v>
          </cell>
          <cell r="K1592">
            <v>0</v>
          </cell>
          <cell r="L1592">
            <v>0</v>
          </cell>
          <cell r="M1592">
            <v>0</v>
          </cell>
          <cell r="N1592">
            <v>1.05</v>
          </cell>
          <cell r="O1592">
            <v>0.9</v>
          </cell>
          <cell r="P1592">
            <v>390</v>
          </cell>
          <cell r="Q1592">
            <v>0</v>
          </cell>
          <cell r="R1592">
            <v>1940</v>
          </cell>
          <cell r="S1592">
            <v>1</v>
          </cell>
          <cell r="T1592">
            <v>1</v>
          </cell>
          <cell r="U1592">
            <v>2019</v>
          </cell>
          <cell r="V1592">
            <v>2</v>
          </cell>
          <cell r="W1592">
            <v>21</v>
          </cell>
          <cell r="X1592" t="str">
            <v xml:space="preserve">                                </v>
          </cell>
          <cell r="Y1592">
            <v>0</v>
          </cell>
          <cell r="Z1592">
            <v>0</v>
          </cell>
        </row>
        <row r="1593">
          <cell r="A1593">
            <v>33689</v>
          </cell>
          <cell r="B1593" t="str">
            <v xml:space="preserve">LEARNER     </v>
          </cell>
          <cell r="C1593">
            <v>60</v>
          </cell>
          <cell r="D1593">
            <v>1</v>
          </cell>
          <cell r="E1593">
            <v>1.0347999999999999</v>
          </cell>
          <cell r="F1593">
            <v>1.0253000000000001</v>
          </cell>
          <cell r="G1593">
            <v>-69.89</v>
          </cell>
          <cell r="H1593">
            <v>1</v>
          </cell>
          <cell r="I1593">
            <v>30</v>
          </cell>
          <cell r="J1593">
            <v>311</v>
          </cell>
          <cell r="K1593">
            <v>0</v>
          </cell>
          <cell r="L1593">
            <v>0</v>
          </cell>
          <cell r="M1593">
            <v>0</v>
          </cell>
          <cell r="N1593">
            <v>1.05</v>
          </cell>
          <cell r="O1593">
            <v>0.9</v>
          </cell>
          <cell r="P1593">
            <v>390</v>
          </cell>
          <cell r="Q1593">
            <v>0</v>
          </cell>
          <cell r="R1593">
            <v>1940</v>
          </cell>
          <cell r="S1593">
            <v>1</v>
          </cell>
          <cell r="T1593">
            <v>1</v>
          </cell>
          <cell r="U1593">
            <v>2019</v>
          </cell>
          <cell r="V1593">
            <v>2</v>
          </cell>
          <cell r="W1593">
            <v>21</v>
          </cell>
          <cell r="X1593" t="str">
            <v xml:space="preserve">                                </v>
          </cell>
          <cell r="Y1593">
            <v>0</v>
          </cell>
          <cell r="Z1593">
            <v>0</v>
          </cell>
        </row>
        <row r="1594">
          <cell r="A1594">
            <v>33690</v>
          </cell>
          <cell r="B1594" t="str">
            <v xml:space="preserve">ROGH-RDY    </v>
          </cell>
          <cell r="C1594">
            <v>60</v>
          </cell>
          <cell r="D1594">
            <v>1</v>
          </cell>
          <cell r="E1594">
            <v>1.0347999999999999</v>
          </cell>
          <cell r="F1594">
            <v>1.024</v>
          </cell>
          <cell r="G1594">
            <v>-70.2</v>
          </cell>
          <cell r="H1594">
            <v>1</v>
          </cell>
          <cell r="I1594">
            <v>30</v>
          </cell>
          <cell r="J1594">
            <v>311</v>
          </cell>
          <cell r="K1594">
            <v>0</v>
          </cell>
          <cell r="L1594">
            <v>0</v>
          </cell>
          <cell r="M1594">
            <v>0</v>
          </cell>
          <cell r="N1594">
            <v>1.05</v>
          </cell>
          <cell r="O1594">
            <v>0.9</v>
          </cell>
          <cell r="P1594">
            <v>390</v>
          </cell>
          <cell r="Q1594">
            <v>0</v>
          </cell>
          <cell r="R1594">
            <v>1940</v>
          </cell>
          <cell r="S1594">
            <v>1</v>
          </cell>
          <cell r="T1594">
            <v>1</v>
          </cell>
          <cell r="U1594">
            <v>2019</v>
          </cell>
          <cell r="V1594">
            <v>2</v>
          </cell>
          <cell r="W1594">
            <v>21</v>
          </cell>
          <cell r="X1594" t="str">
            <v xml:space="preserve">                                </v>
          </cell>
          <cell r="Y1594">
            <v>0</v>
          </cell>
          <cell r="Z1594">
            <v>0</v>
          </cell>
        </row>
        <row r="1595">
          <cell r="A1595">
            <v>33691</v>
          </cell>
          <cell r="B1595" t="str">
            <v xml:space="preserve">P.STCKTN    </v>
          </cell>
          <cell r="C1595">
            <v>60</v>
          </cell>
          <cell r="D1595">
            <v>1</v>
          </cell>
          <cell r="E1595">
            <v>1.0347999999999999</v>
          </cell>
          <cell r="F1595">
            <v>1.024</v>
          </cell>
          <cell r="G1595">
            <v>-70.2</v>
          </cell>
          <cell r="H1595">
            <v>1</v>
          </cell>
          <cell r="I1595">
            <v>30</v>
          </cell>
          <cell r="J1595">
            <v>311</v>
          </cell>
          <cell r="K1595">
            <v>0</v>
          </cell>
          <cell r="L1595">
            <v>0</v>
          </cell>
          <cell r="M1595">
            <v>0</v>
          </cell>
          <cell r="N1595">
            <v>1.05</v>
          </cell>
          <cell r="O1595">
            <v>0.9</v>
          </cell>
          <cell r="P1595">
            <v>360</v>
          </cell>
          <cell r="Q1595">
            <v>0</v>
          </cell>
          <cell r="R1595">
            <v>1940</v>
          </cell>
          <cell r="S1595">
            <v>1</v>
          </cell>
          <cell r="T1595">
            <v>1</v>
          </cell>
          <cell r="U1595">
            <v>2019</v>
          </cell>
          <cell r="V1595">
            <v>2</v>
          </cell>
          <cell r="W1595">
            <v>21</v>
          </cell>
          <cell r="X1595" t="str">
            <v xml:space="preserve">                                </v>
          </cell>
          <cell r="Y1595">
            <v>0</v>
          </cell>
          <cell r="Z1595">
            <v>0</v>
          </cell>
        </row>
        <row r="1596">
          <cell r="A1596">
            <v>33692</v>
          </cell>
          <cell r="B1596" t="str">
            <v xml:space="preserve">CHANNEL     </v>
          </cell>
          <cell r="C1596">
            <v>60</v>
          </cell>
          <cell r="D1596">
            <v>1</v>
          </cell>
          <cell r="E1596">
            <v>1.0347999999999999</v>
          </cell>
          <cell r="F1596">
            <v>1.0246999999999999</v>
          </cell>
          <cell r="G1596">
            <v>-70.14</v>
          </cell>
          <cell r="H1596">
            <v>1</v>
          </cell>
          <cell r="I1596">
            <v>30</v>
          </cell>
          <cell r="J1596">
            <v>311</v>
          </cell>
          <cell r="K1596">
            <v>0</v>
          </cell>
          <cell r="L1596">
            <v>0</v>
          </cell>
          <cell r="M1596">
            <v>0</v>
          </cell>
          <cell r="N1596">
            <v>1.05</v>
          </cell>
          <cell r="O1596">
            <v>0.9</v>
          </cell>
          <cell r="P1596">
            <v>390</v>
          </cell>
          <cell r="Q1596">
            <v>0</v>
          </cell>
          <cell r="R1596">
            <v>1940</v>
          </cell>
          <cell r="S1596">
            <v>1</v>
          </cell>
          <cell r="T1596">
            <v>1</v>
          </cell>
          <cell r="U1596">
            <v>2019</v>
          </cell>
          <cell r="V1596">
            <v>2</v>
          </cell>
          <cell r="W1596">
            <v>21</v>
          </cell>
          <cell r="X1596" t="str">
            <v xml:space="preserve">                                </v>
          </cell>
          <cell r="Y1596">
            <v>0</v>
          </cell>
          <cell r="Z1596">
            <v>0</v>
          </cell>
        </row>
        <row r="1597">
          <cell r="A1597">
            <v>33693</v>
          </cell>
          <cell r="B1597" t="str">
            <v xml:space="preserve">STAGG JT    </v>
          </cell>
          <cell r="C1597">
            <v>60</v>
          </cell>
          <cell r="D1597">
            <v>1</v>
          </cell>
          <cell r="E1597">
            <v>1.0347999999999999</v>
          </cell>
          <cell r="F1597">
            <v>1.0494000000000001</v>
          </cell>
          <cell r="G1597">
            <v>-68.06</v>
          </cell>
          <cell r="H1597">
            <v>1</v>
          </cell>
          <cell r="I1597">
            <v>30</v>
          </cell>
          <cell r="J1597">
            <v>311</v>
          </cell>
          <cell r="K1597">
            <v>0</v>
          </cell>
          <cell r="L1597">
            <v>0</v>
          </cell>
          <cell r="M1597">
            <v>0</v>
          </cell>
          <cell r="N1597">
            <v>1.05</v>
          </cell>
          <cell r="O1597">
            <v>0.9</v>
          </cell>
          <cell r="P1597">
            <v>390</v>
          </cell>
          <cell r="Q1597">
            <v>0</v>
          </cell>
          <cell r="R1597">
            <v>1940</v>
          </cell>
          <cell r="S1597">
            <v>1</v>
          </cell>
          <cell r="T1597">
            <v>1</v>
          </cell>
          <cell r="U1597">
            <v>2019</v>
          </cell>
          <cell r="V1597">
            <v>2</v>
          </cell>
          <cell r="W1597">
            <v>21</v>
          </cell>
          <cell r="X1597" t="str">
            <v xml:space="preserve">                                </v>
          </cell>
          <cell r="Y1597">
            <v>0</v>
          </cell>
          <cell r="Z1597">
            <v>0</v>
          </cell>
        </row>
        <row r="1598">
          <cell r="A1598">
            <v>33694</v>
          </cell>
          <cell r="B1598" t="str">
            <v xml:space="preserve">CHNNL JT    </v>
          </cell>
          <cell r="C1598">
            <v>60</v>
          </cell>
          <cell r="D1598">
            <v>1</v>
          </cell>
          <cell r="E1598">
            <v>1.0347999999999999</v>
          </cell>
          <cell r="F1598">
            <v>1.0246999999999999</v>
          </cell>
          <cell r="G1598">
            <v>-70.14</v>
          </cell>
          <cell r="H1598">
            <v>1</v>
          </cell>
          <cell r="I1598">
            <v>30</v>
          </cell>
          <cell r="J1598">
            <v>311</v>
          </cell>
          <cell r="K1598">
            <v>0</v>
          </cell>
          <cell r="L1598">
            <v>0</v>
          </cell>
          <cell r="M1598">
            <v>0</v>
          </cell>
          <cell r="N1598">
            <v>1.05</v>
          </cell>
          <cell r="O1598">
            <v>0.9</v>
          </cell>
          <cell r="P1598">
            <v>390</v>
          </cell>
          <cell r="Q1598">
            <v>0</v>
          </cell>
          <cell r="R1598">
            <v>1940</v>
          </cell>
          <cell r="S1598">
            <v>1</v>
          </cell>
          <cell r="T1598">
            <v>1</v>
          </cell>
          <cell r="U1598">
            <v>2019</v>
          </cell>
          <cell r="V1598">
            <v>2</v>
          </cell>
          <cell r="W1598">
            <v>21</v>
          </cell>
          <cell r="X1598" t="str">
            <v xml:space="preserve">                                </v>
          </cell>
          <cell r="Y1598">
            <v>0</v>
          </cell>
          <cell r="Z1598">
            <v>0</v>
          </cell>
        </row>
        <row r="1599">
          <cell r="A1599">
            <v>33695</v>
          </cell>
          <cell r="B1599" t="str">
            <v xml:space="preserve">ROGH-RDYJCT </v>
          </cell>
          <cell r="C1599">
            <v>60</v>
          </cell>
          <cell r="D1599">
            <v>1</v>
          </cell>
          <cell r="E1599">
            <v>1.0347999999999999</v>
          </cell>
          <cell r="F1599">
            <v>1.0246999999999999</v>
          </cell>
          <cell r="G1599">
            <v>-70.05</v>
          </cell>
          <cell r="H1599">
            <v>1</v>
          </cell>
          <cell r="I1599">
            <v>30</v>
          </cell>
          <cell r="J1599">
            <v>311</v>
          </cell>
          <cell r="K1599">
            <v>0</v>
          </cell>
          <cell r="L1599">
            <v>0</v>
          </cell>
          <cell r="M1599">
            <v>0</v>
          </cell>
          <cell r="N1599">
            <v>1.05</v>
          </cell>
          <cell r="O1599">
            <v>0.9</v>
          </cell>
          <cell r="P1599">
            <v>390</v>
          </cell>
          <cell r="Q1599">
            <v>0</v>
          </cell>
          <cell r="R1599">
            <v>1940</v>
          </cell>
          <cell r="S1599">
            <v>1</v>
          </cell>
          <cell r="T1599">
            <v>1</v>
          </cell>
          <cell r="U1599">
            <v>2019</v>
          </cell>
          <cell r="V1599">
            <v>2</v>
          </cell>
          <cell r="W1599">
            <v>21</v>
          </cell>
          <cell r="X1599" t="str">
            <v xml:space="preserve">                                </v>
          </cell>
          <cell r="Y1599">
            <v>0</v>
          </cell>
          <cell r="Z1599">
            <v>0</v>
          </cell>
        </row>
        <row r="1600">
          <cell r="A1600">
            <v>33696</v>
          </cell>
          <cell r="B1600" t="str">
            <v xml:space="preserve">COGNTLJCT   </v>
          </cell>
          <cell r="C1600">
            <v>60</v>
          </cell>
          <cell r="D1600">
            <v>1</v>
          </cell>
          <cell r="E1600">
            <v>1.0347999999999999</v>
          </cell>
          <cell r="F1600">
            <v>1.0251999999999999</v>
          </cell>
          <cell r="G1600">
            <v>-69.8</v>
          </cell>
          <cell r="H1600">
            <v>1</v>
          </cell>
          <cell r="I1600">
            <v>30</v>
          </cell>
          <cell r="J1600">
            <v>311</v>
          </cell>
          <cell r="K1600">
            <v>0</v>
          </cell>
          <cell r="L1600">
            <v>0</v>
          </cell>
          <cell r="M1600">
            <v>0</v>
          </cell>
          <cell r="N1600">
            <v>1.05</v>
          </cell>
          <cell r="O1600">
            <v>0.9</v>
          </cell>
          <cell r="P1600">
            <v>390</v>
          </cell>
          <cell r="Q1600">
            <v>0</v>
          </cell>
          <cell r="R1600">
            <v>1940</v>
          </cell>
          <cell r="S1600">
            <v>1</v>
          </cell>
          <cell r="T1600">
            <v>1</v>
          </cell>
          <cell r="U1600">
            <v>2019</v>
          </cell>
          <cell r="V1600">
            <v>2</v>
          </cell>
          <cell r="W1600">
            <v>21</v>
          </cell>
          <cell r="X1600" t="str">
            <v xml:space="preserve">                                </v>
          </cell>
          <cell r="Y1600">
            <v>0</v>
          </cell>
          <cell r="Z1600">
            <v>0</v>
          </cell>
        </row>
        <row r="1601">
          <cell r="A1601">
            <v>33697</v>
          </cell>
          <cell r="B1601" t="str">
            <v xml:space="preserve">PAC_ETH     </v>
          </cell>
          <cell r="C1601">
            <v>60</v>
          </cell>
          <cell r="D1601">
            <v>1</v>
          </cell>
          <cell r="E1601">
            <v>1.0347999999999999</v>
          </cell>
          <cell r="F1601">
            <v>1.0253000000000001</v>
          </cell>
          <cell r="G1601">
            <v>-69.61</v>
          </cell>
          <cell r="H1601">
            <v>1</v>
          </cell>
          <cell r="I1601">
            <v>30</v>
          </cell>
          <cell r="J1601">
            <v>311</v>
          </cell>
          <cell r="K1601">
            <v>0</v>
          </cell>
          <cell r="L1601">
            <v>0</v>
          </cell>
          <cell r="M1601">
            <v>0</v>
          </cell>
          <cell r="N1601">
            <v>1.05</v>
          </cell>
          <cell r="O1601">
            <v>0.9</v>
          </cell>
          <cell r="P1601">
            <v>360</v>
          </cell>
          <cell r="Q1601">
            <v>0</v>
          </cell>
          <cell r="R1601">
            <v>1940</v>
          </cell>
          <cell r="S1601">
            <v>1</v>
          </cell>
          <cell r="T1601">
            <v>1</v>
          </cell>
          <cell r="U1601">
            <v>2019</v>
          </cell>
          <cell r="V1601">
            <v>2</v>
          </cell>
          <cell r="W1601">
            <v>21</v>
          </cell>
          <cell r="X1601" t="str">
            <v xml:space="preserve">                                </v>
          </cell>
          <cell r="Y1601">
            <v>0</v>
          </cell>
          <cell r="Z1601">
            <v>0</v>
          </cell>
        </row>
        <row r="1602">
          <cell r="A1602">
            <v>33698</v>
          </cell>
          <cell r="B1602" t="str">
            <v xml:space="preserve">FRNCH CP    </v>
          </cell>
          <cell r="C1602">
            <v>60</v>
          </cell>
          <cell r="D1602">
            <v>1</v>
          </cell>
          <cell r="E1602">
            <v>1.0347999999999999</v>
          </cell>
          <cell r="F1602">
            <v>1.0199</v>
          </cell>
          <cell r="G1602">
            <v>-70.42</v>
          </cell>
          <cell r="H1602">
            <v>1</v>
          </cell>
          <cell r="I1602">
            <v>30</v>
          </cell>
          <cell r="J1602">
            <v>311</v>
          </cell>
          <cell r="K1602">
            <v>0</v>
          </cell>
          <cell r="L1602">
            <v>0</v>
          </cell>
          <cell r="M1602">
            <v>0</v>
          </cell>
          <cell r="N1602">
            <v>1.05</v>
          </cell>
          <cell r="O1602">
            <v>0.9</v>
          </cell>
          <cell r="P1602">
            <v>390</v>
          </cell>
          <cell r="Q1602">
            <v>0</v>
          </cell>
          <cell r="R1602">
            <v>1940</v>
          </cell>
          <cell r="S1602">
            <v>1</v>
          </cell>
          <cell r="T1602">
            <v>1</v>
          </cell>
          <cell r="U1602">
            <v>2019</v>
          </cell>
          <cell r="V1602">
            <v>2</v>
          </cell>
          <cell r="W1602">
            <v>21</v>
          </cell>
          <cell r="X1602" t="str">
            <v xml:space="preserve">                                </v>
          </cell>
          <cell r="Y1602">
            <v>0</v>
          </cell>
          <cell r="Z1602">
            <v>0</v>
          </cell>
        </row>
        <row r="1603">
          <cell r="A1603">
            <v>33699</v>
          </cell>
          <cell r="B1603" t="str">
            <v xml:space="preserve">PACETHJCT   </v>
          </cell>
          <cell r="C1603">
            <v>60</v>
          </cell>
          <cell r="D1603">
            <v>1</v>
          </cell>
          <cell r="E1603">
            <v>1.0347999999999999</v>
          </cell>
          <cell r="F1603">
            <v>1.0253000000000001</v>
          </cell>
          <cell r="G1603">
            <v>-69.61</v>
          </cell>
          <cell r="H1603">
            <v>1</v>
          </cell>
          <cell r="I1603">
            <v>30</v>
          </cell>
          <cell r="J1603">
            <v>311</v>
          </cell>
          <cell r="K1603">
            <v>0</v>
          </cell>
          <cell r="L1603">
            <v>0</v>
          </cell>
          <cell r="M1603">
            <v>0</v>
          </cell>
          <cell r="N1603">
            <v>1.05</v>
          </cell>
          <cell r="O1603">
            <v>0.9</v>
          </cell>
          <cell r="P1603">
            <v>390</v>
          </cell>
          <cell r="Q1603">
            <v>0</v>
          </cell>
          <cell r="R1603">
            <v>1940</v>
          </cell>
          <cell r="S1603">
            <v>1</v>
          </cell>
          <cell r="T1603">
            <v>1</v>
          </cell>
          <cell r="U1603">
            <v>2019</v>
          </cell>
          <cell r="V1603">
            <v>2</v>
          </cell>
          <cell r="W1603">
            <v>21</v>
          </cell>
          <cell r="X1603" t="str">
            <v xml:space="preserve">                                </v>
          </cell>
          <cell r="Y1603">
            <v>0</v>
          </cell>
          <cell r="Z1603">
            <v>0</v>
          </cell>
        </row>
        <row r="1604">
          <cell r="A1604">
            <v>33700</v>
          </cell>
          <cell r="B1604" t="str">
            <v xml:space="preserve">FRNCH CJ    </v>
          </cell>
          <cell r="C1604">
            <v>60</v>
          </cell>
          <cell r="D1604">
            <v>1</v>
          </cell>
          <cell r="E1604">
            <v>1.0347999999999999</v>
          </cell>
          <cell r="F1604">
            <v>1.0212000000000001</v>
          </cell>
          <cell r="G1604">
            <v>-70.349999999999994</v>
          </cell>
          <cell r="H1604">
            <v>1</v>
          </cell>
          <cell r="I1604">
            <v>30</v>
          </cell>
          <cell r="J1604">
            <v>311</v>
          </cell>
          <cell r="K1604">
            <v>0</v>
          </cell>
          <cell r="L1604">
            <v>0</v>
          </cell>
          <cell r="M1604">
            <v>0</v>
          </cell>
          <cell r="N1604">
            <v>1.05</v>
          </cell>
          <cell r="O1604">
            <v>0.9</v>
          </cell>
          <cell r="P1604">
            <v>390</v>
          </cell>
          <cell r="Q1604">
            <v>0</v>
          </cell>
          <cell r="R1604">
            <v>1940</v>
          </cell>
          <cell r="S1604">
            <v>1</v>
          </cell>
          <cell r="T1604">
            <v>1</v>
          </cell>
          <cell r="U1604">
            <v>2019</v>
          </cell>
          <cell r="V1604">
            <v>2</v>
          </cell>
          <cell r="W1604">
            <v>21</v>
          </cell>
          <cell r="X1604" t="str">
            <v xml:space="preserve">                                </v>
          </cell>
          <cell r="Y1604">
            <v>0</v>
          </cell>
          <cell r="Z1604">
            <v>0</v>
          </cell>
        </row>
        <row r="1605">
          <cell r="A1605">
            <v>33701</v>
          </cell>
          <cell r="B1605" t="str">
            <v>STCKNBIOMASS</v>
          </cell>
          <cell r="C1605">
            <v>60</v>
          </cell>
          <cell r="D1605">
            <v>1</v>
          </cell>
          <cell r="E1605">
            <v>1.0347999999999999</v>
          </cell>
          <cell r="F1605">
            <v>1.0254000000000001</v>
          </cell>
          <cell r="G1605">
            <v>-69.52</v>
          </cell>
          <cell r="H1605">
            <v>1</v>
          </cell>
          <cell r="I1605">
            <v>30</v>
          </cell>
          <cell r="J1605">
            <v>311</v>
          </cell>
          <cell r="K1605">
            <v>0</v>
          </cell>
          <cell r="L1605">
            <v>0</v>
          </cell>
          <cell r="M1605">
            <v>0</v>
          </cell>
          <cell r="N1605">
            <v>1.05</v>
          </cell>
          <cell r="O1605">
            <v>0.9</v>
          </cell>
          <cell r="P1605">
            <v>360</v>
          </cell>
          <cell r="Q1605">
            <v>0</v>
          </cell>
          <cell r="R1605">
            <v>1940</v>
          </cell>
          <cell r="S1605">
            <v>1</v>
          </cell>
          <cell r="T1605">
            <v>1</v>
          </cell>
          <cell r="U1605">
            <v>2019</v>
          </cell>
          <cell r="V1605">
            <v>2</v>
          </cell>
          <cell r="W1605">
            <v>21</v>
          </cell>
          <cell r="X1605" t="str">
            <v xml:space="preserve">                                </v>
          </cell>
          <cell r="Y1605">
            <v>0</v>
          </cell>
          <cell r="Z1605">
            <v>0</v>
          </cell>
        </row>
        <row r="1606">
          <cell r="A1606">
            <v>33702</v>
          </cell>
          <cell r="B1606" t="str">
            <v xml:space="preserve">GRONMYER    </v>
          </cell>
          <cell r="C1606">
            <v>60</v>
          </cell>
          <cell r="D1606">
            <v>1</v>
          </cell>
          <cell r="E1606">
            <v>1.0347999999999999</v>
          </cell>
          <cell r="F1606">
            <v>1.0394000000000001</v>
          </cell>
          <cell r="G1606">
            <v>-69.3</v>
          </cell>
          <cell r="H1606">
            <v>1</v>
          </cell>
          <cell r="I1606">
            <v>30</v>
          </cell>
          <cell r="J1606">
            <v>311</v>
          </cell>
          <cell r="K1606">
            <v>0</v>
          </cell>
          <cell r="L1606">
            <v>0</v>
          </cell>
          <cell r="M1606">
            <v>0</v>
          </cell>
          <cell r="N1606">
            <v>1.05</v>
          </cell>
          <cell r="O1606">
            <v>0.9</v>
          </cell>
          <cell r="P1606">
            <v>390</v>
          </cell>
          <cell r="Q1606">
            <v>0</v>
          </cell>
          <cell r="R1606">
            <v>1940</v>
          </cell>
          <cell r="S1606">
            <v>1</v>
          </cell>
          <cell r="T1606">
            <v>1</v>
          </cell>
          <cell r="U1606">
            <v>2019</v>
          </cell>
          <cell r="V1606">
            <v>2</v>
          </cell>
          <cell r="W1606">
            <v>21</v>
          </cell>
          <cell r="X1606" t="str">
            <v xml:space="preserve">                                </v>
          </cell>
          <cell r="Y1606">
            <v>0</v>
          </cell>
          <cell r="Z1606">
            <v>0</v>
          </cell>
        </row>
        <row r="1607">
          <cell r="A1607">
            <v>33703</v>
          </cell>
          <cell r="B1607" t="str">
            <v xml:space="preserve">LOUISJCT    </v>
          </cell>
          <cell r="C1607">
            <v>60</v>
          </cell>
          <cell r="D1607">
            <v>1</v>
          </cell>
          <cell r="E1607">
            <v>1.0347999999999999</v>
          </cell>
          <cell r="F1607">
            <v>1.0404</v>
          </cell>
          <cell r="G1607">
            <v>-69.28</v>
          </cell>
          <cell r="H1607">
            <v>1</v>
          </cell>
          <cell r="I1607">
            <v>30</v>
          </cell>
          <cell r="J1607">
            <v>311</v>
          </cell>
          <cell r="K1607">
            <v>0</v>
          </cell>
          <cell r="L1607">
            <v>0</v>
          </cell>
          <cell r="M1607">
            <v>0</v>
          </cell>
          <cell r="N1607">
            <v>1.05</v>
          </cell>
          <cell r="O1607">
            <v>0.9</v>
          </cell>
          <cell r="P1607">
            <v>390</v>
          </cell>
          <cell r="Q1607">
            <v>0</v>
          </cell>
          <cell r="R1607">
            <v>1940</v>
          </cell>
          <cell r="S1607">
            <v>1</v>
          </cell>
          <cell r="T1607">
            <v>1</v>
          </cell>
          <cell r="U1607">
            <v>2019</v>
          </cell>
          <cell r="V1607">
            <v>2</v>
          </cell>
          <cell r="W1607">
            <v>21</v>
          </cell>
          <cell r="X1607" t="str">
            <v xml:space="preserve">                                </v>
          </cell>
          <cell r="Y1607">
            <v>0</v>
          </cell>
          <cell r="Z1607">
            <v>0</v>
          </cell>
        </row>
        <row r="1608">
          <cell r="A1608">
            <v>33704</v>
          </cell>
          <cell r="B1608" t="str">
            <v xml:space="preserve">STAGG       </v>
          </cell>
          <cell r="C1608">
            <v>60</v>
          </cell>
          <cell r="D1608">
            <v>1</v>
          </cell>
          <cell r="E1608">
            <v>1.0347999999999999</v>
          </cell>
          <cell r="F1608">
            <v>1.0495000000000001</v>
          </cell>
          <cell r="G1608">
            <v>-68.03</v>
          </cell>
          <cell r="H1608">
            <v>1</v>
          </cell>
          <cell r="I1608">
            <v>30</v>
          </cell>
          <cell r="J1608">
            <v>311</v>
          </cell>
          <cell r="K1608">
            <v>0</v>
          </cell>
          <cell r="L1608">
            <v>0</v>
          </cell>
          <cell r="M1608">
            <v>0</v>
          </cell>
          <cell r="N1608">
            <v>1.05</v>
          </cell>
          <cell r="O1608">
            <v>0.9</v>
          </cell>
          <cell r="P1608">
            <v>390</v>
          </cell>
          <cell r="Q1608">
            <v>0</v>
          </cell>
          <cell r="R1608">
            <v>1940</v>
          </cell>
          <cell r="S1608">
            <v>1</v>
          </cell>
          <cell r="T1608">
            <v>1</v>
          </cell>
          <cell r="U1608">
            <v>2019</v>
          </cell>
          <cell r="V1608">
            <v>2</v>
          </cell>
          <cell r="W1608">
            <v>21</v>
          </cell>
          <cell r="X1608" t="str">
            <v xml:space="preserve">                                </v>
          </cell>
          <cell r="Y1608">
            <v>0</v>
          </cell>
          <cell r="Z1608">
            <v>0</v>
          </cell>
        </row>
        <row r="1609">
          <cell r="A1609">
            <v>33706</v>
          </cell>
          <cell r="B1609" t="str">
            <v xml:space="preserve">CNTRY CB    </v>
          </cell>
          <cell r="C1609">
            <v>60</v>
          </cell>
          <cell r="D1609">
            <v>1</v>
          </cell>
          <cell r="E1609">
            <v>1.0347999999999999</v>
          </cell>
          <cell r="F1609">
            <v>1.0471999999999999</v>
          </cell>
          <cell r="G1609">
            <v>-68.849999999999994</v>
          </cell>
          <cell r="H1609">
            <v>1</v>
          </cell>
          <cell r="I1609">
            <v>30</v>
          </cell>
          <cell r="J1609">
            <v>311</v>
          </cell>
          <cell r="K1609">
            <v>0</v>
          </cell>
          <cell r="L1609">
            <v>0</v>
          </cell>
          <cell r="M1609">
            <v>0</v>
          </cell>
          <cell r="N1609">
            <v>1.05</v>
          </cell>
          <cell r="O1609">
            <v>0.9</v>
          </cell>
          <cell r="P1609">
            <v>390</v>
          </cell>
          <cell r="Q1609">
            <v>0</v>
          </cell>
          <cell r="R1609">
            <v>1940</v>
          </cell>
          <cell r="S1609">
            <v>1</v>
          </cell>
          <cell r="T1609">
            <v>1</v>
          </cell>
          <cell r="U1609">
            <v>2019</v>
          </cell>
          <cell r="V1609">
            <v>2</v>
          </cell>
          <cell r="W1609">
            <v>21</v>
          </cell>
          <cell r="X1609" t="str">
            <v xml:space="preserve">                                </v>
          </cell>
          <cell r="Y1609">
            <v>0</v>
          </cell>
          <cell r="Z1609">
            <v>0</v>
          </cell>
        </row>
        <row r="1610">
          <cell r="A1610">
            <v>33708</v>
          </cell>
          <cell r="B1610" t="str">
            <v xml:space="preserve">UOP         </v>
          </cell>
          <cell r="C1610">
            <v>60</v>
          </cell>
          <cell r="D1610">
            <v>1</v>
          </cell>
          <cell r="E1610">
            <v>1.0347999999999999</v>
          </cell>
          <cell r="F1610">
            <v>1.0467</v>
          </cell>
          <cell r="G1610">
            <v>-68.94</v>
          </cell>
          <cell r="H1610">
            <v>1</v>
          </cell>
          <cell r="I1610">
            <v>30</v>
          </cell>
          <cell r="J1610">
            <v>311</v>
          </cell>
          <cell r="K1610">
            <v>0</v>
          </cell>
          <cell r="L1610">
            <v>0</v>
          </cell>
          <cell r="M1610">
            <v>0</v>
          </cell>
          <cell r="N1610">
            <v>1.05</v>
          </cell>
          <cell r="O1610">
            <v>0.9</v>
          </cell>
          <cell r="P1610">
            <v>390</v>
          </cell>
          <cell r="Q1610">
            <v>0</v>
          </cell>
          <cell r="R1610">
            <v>1940</v>
          </cell>
          <cell r="S1610">
            <v>1</v>
          </cell>
          <cell r="T1610">
            <v>1</v>
          </cell>
          <cell r="U1610">
            <v>2019</v>
          </cell>
          <cell r="V1610">
            <v>2</v>
          </cell>
          <cell r="W1610">
            <v>21</v>
          </cell>
          <cell r="X1610" t="str">
            <v xml:space="preserve">                                </v>
          </cell>
          <cell r="Y1610">
            <v>0</v>
          </cell>
          <cell r="Z1610">
            <v>0</v>
          </cell>
        </row>
        <row r="1611">
          <cell r="A1611">
            <v>33710</v>
          </cell>
          <cell r="B1611" t="str">
            <v xml:space="preserve">WSTLNESW    </v>
          </cell>
          <cell r="C1611">
            <v>60</v>
          </cell>
          <cell r="D1611">
            <v>1</v>
          </cell>
          <cell r="E1611">
            <v>1.0347999999999999</v>
          </cell>
          <cell r="F1611">
            <v>1.0448999999999999</v>
          </cell>
          <cell r="G1611">
            <v>-69.430000000000007</v>
          </cell>
          <cell r="H1611">
            <v>1</v>
          </cell>
          <cell r="I1611">
            <v>30</v>
          </cell>
          <cell r="J1611">
            <v>311</v>
          </cell>
          <cell r="K1611">
            <v>0</v>
          </cell>
          <cell r="L1611">
            <v>0</v>
          </cell>
          <cell r="M1611">
            <v>0</v>
          </cell>
          <cell r="N1611">
            <v>1.05</v>
          </cell>
          <cell r="O1611">
            <v>0.9</v>
          </cell>
          <cell r="P1611">
            <v>390</v>
          </cell>
          <cell r="Q1611">
            <v>0</v>
          </cell>
          <cell r="R1611">
            <v>1940</v>
          </cell>
          <cell r="S1611">
            <v>1</v>
          </cell>
          <cell r="T1611">
            <v>1</v>
          </cell>
          <cell r="U1611">
            <v>2019</v>
          </cell>
          <cell r="V1611">
            <v>2</v>
          </cell>
          <cell r="W1611">
            <v>21</v>
          </cell>
          <cell r="X1611" t="str">
            <v xml:space="preserve">                                </v>
          </cell>
          <cell r="Y1611">
            <v>0</v>
          </cell>
          <cell r="Z1611">
            <v>0</v>
          </cell>
        </row>
        <row r="1612">
          <cell r="A1612">
            <v>33712</v>
          </cell>
          <cell r="B1612" t="str">
            <v xml:space="preserve">WESTLANE    </v>
          </cell>
          <cell r="C1612">
            <v>60</v>
          </cell>
          <cell r="D1612">
            <v>1</v>
          </cell>
          <cell r="E1612">
            <v>1.0347999999999999</v>
          </cell>
          <cell r="F1612">
            <v>1.0347999999999999</v>
          </cell>
          <cell r="G1612">
            <v>-71.040000000000006</v>
          </cell>
          <cell r="H1612">
            <v>1</v>
          </cell>
          <cell r="I1612">
            <v>30</v>
          </cell>
          <cell r="J1612">
            <v>311</v>
          </cell>
          <cell r="K1612">
            <v>0</v>
          </cell>
          <cell r="L1612">
            <v>0</v>
          </cell>
          <cell r="M1612">
            <v>0</v>
          </cell>
          <cell r="N1612">
            <v>1.05</v>
          </cell>
          <cell r="O1612">
            <v>0.9</v>
          </cell>
          <cell r="P1612">
            <v>390</v>
          </cell>
          <cell r="Q1612">
            <v>0</v>
          </cell>
          <cell r="R1612">
            <v>1940</v>
          </cell>
          <cell r="S1612">
            <v>1</v>
          </cell>
          <cell r="T1612">
            <v>1</v>
          </cell>
          <cell r="U1612">
            <v>2019</v>
          </cell>
          <cell r="V1612">
            <v>2</v>
          </cell>
          <cell r="W1612">
            <v>21</v>
          </cell>
          <cell r="X1612" t="str">
            <v xml:space="preserve">                                </v>
          </cell>
          <cell r="Y1612">
            <v>0</v>
          </cell>
          <cell r="Z1612">
            <v>0</v>
          </cell>
        </row>
        <row r="1613">
          <cell r="A1613">
            <v>33714</v>
          </cell>
          <cell r="B1613" t="str">
            <v xml:space="preserve">HAMMER      </v>
          </cell>
          <cell r="C1613">
            <v>60</v>
          </cell>
          <cell r="D1613">
            <v>1</v>
          </cell>
          <cell r="E1613">
            <v>1.0347999999999999</v>
          </cell>
          <cell r="F1613">
            <v>1.0458000000000001</v>
          </cell>
          <cell r="G1613">
            <v>-69.84</v>
          </cell>
          <cell r="H1613">
            <v>1</v>
          </cell>
          <cell r="I1613">
            <v>30</v>
          </cell>
          <cell r="J1613">
            <v>311</v>
          </cell>
          <cell r="K1613">
            <v>0</v>
          </cell>
          <cell r="L1613">
            <v>0</v>
          </cell>
          <cell r="M1613">
            <v>0</v>
          </cell>
          <cell r="N1613">
            <v>1.05</v>
          </cell>
          <cell r="O1613">
            <v>0.9</v>
          </cell>
          <cell r="P1613">
            <v>390</v>
          </cell>
          <cell r="Q1613">
            <v>0</v>
          </cell>
          <cell r="R1613">
            <v>1940</v>
          </cell>
          <cell r="S1613">
            <v>1</v>
          </cell>
          <cell r="T1613">
            <v>1</v>
          </cell>
          <cell r="U1613">
            <v>2019</v>
          </cell>
          <cell r="V1613">
            <v>2</v>
          </cell>
          <cell r="W1613">
            <v>21</v>
          </cell>
          <cell r="X1613" t="str">
            <v xml:space="preserve">                                </v>
          </cell>
          <cell r="Y1613">
            <v>0</v>
          </cell>
          <cell r="Z1613">
            <v>0</v>
          </cell>
        </row>
        <row r="1614">
          <cell r="A1614">
            <v>33716</v>
          </cell>
          <cell r="B1614" t="str">
            <v xml:space="preserve">HMMR JCT    </v>
          </cell>
          <cell r="C1614">
            <v>60</v>
          </cell>
          <cell r="D1614">
            <v>1</v>
          </cell>
          <cell r="E1614">
            <v>1.0347999999999999</v>
          </cell>
          <cell r="F1614">
            <v>1.0431999999999999</v>
          </cell>
          <cell r="G1614">
            <v>-69.91</v>
          </cell>
          <cell r="H1614">
            <v>1</v>
          </cell>
          <cell r="I1614">
            <v>30</v>
          </cell>
          <cell r="J1614">
            <v>311</v>
          </cell>
          <cell r="K1614">
            <v>0</v>
          </cell>
          <cell r="L1614">
            <v>0</v>
          </cell>
          <cell r="M1614">
            <v>0</v>
          </cell>
          <cell r="N1614">
            <v>1.05</v>
          </cell>
          <cell r="O1614">
            <v>0.9</v>
          </cell>
          <cell r="P1614">
            <v>390</v>
          </cell>
          <cell r="Q1614">
            <v>0</v>
          </cell>
          <cell r="R1614">
            <v>1940</v>
          </cell>
          <cell r="S1614">
            <v>1</v>
          </cell>
          <cell r="T1614">
            <v>1</v>
          </cell>
          <cell r="U1614">
            <v>2019</v>
          </cell>
          <cell r="V1614">
            <v>2</v>
          </cell>
          <cell r="W1614">
            <v>21</v>
          </cell>
          <cell r="X1614" t="str">
            <v xml:space="preserve">                                </v>
          </cell>
          <cell r="Y1614">
            <v>0</v>
          </cell>
          <cell r="Z1614">
            <v>0</v>
          </cell>
        </row>
        <row r="1615">
          <cell r="A1615">
            <v>33717</v>
          </cell>
          <cell r="B1615" t="str">
            <v xml:space="preserve">MORADAJT    </v>
          </cell>
          <cell r="C1615">
            <v>60</v>
          </cell>
          <cell r="D1615">
            <v>1</v>
          </cell>
          <cell r="E1615">
            <v>1.0347999999999999</v>
          </cell>
          <cell r="F1615">
            <v>1.04</v>
          </cell>
          <cell r="G1615">
            <v>-70.239999999999995</v>
          </cell>
          <cell r="H1615">
            <v>1</v>
          </cell>
          <cell r="I1615">
            <v>30</v>
          </cell>
          <cell r="J1615">
            <v>311</v>
          </cell>
          <cell r="K1615">
            <v>0</v>
          </cell>
          <cell r="L1615">
            <v>0</v>
          </cell>
          <cell r="M1615">
            <v>0</v>
          </cell>
          <cell r="N1615">
            <v>1.05</v>
          </cell>
          <cell r="O1615">
            <v>0.9</v>
          </cell>
          <cell r="P1615">
            <v>390</v>
          </cell>
          <cell r="Q1615">
            <v>0</v>
          </cell>
          <cell r="R1615">
            <v>1940</v>
          </cell>
          <cell r="S1615">
            <v>1</v>
          </cell>
          <cell r="T1615">
            <v>1</v>
          </cell>
          <cell r="U1615">
            <v>2019</v>
          </cell>
          <cell r="V1615">
            <v>2</v>
          </cell>
          <cell r="W1615">
            <v>21</v>
          </cell>
          <cell r="X1615" t="str">
            <v xml:space="preserve">                                </v>
          </cell>
          <cell r="Y1615">
            <v>0</v>
          </cell>
          <cell r="Z1615">
            <v>0</v>
          </cell>
        </row>
        <row r="1616">
          <cell r="A1616">
            <v>33718</v>
          </cell>
          <cell r="B1616" t="str">
            <v xml:space="preserve">METTLER     </v>
          </cell>
          <cell r="C1616">
            <v>60</v>
          </cell>
          <cell r="D1616">
            <v>1</v>
          </cell>
          <cell r="E1616">
            <v>1.0347999999999999</v>
          </cell>
          <cell r="F1616">
            <v>1.0390999999999999</v>
          </cell>
          <cell r="G1616">
            <v>-70.77</v>
          </cell>
          <cell r="H1616">
            <v>1</v>
          </cell>
          <cell r="I1616">
            <v>30</v>
          </cell>
          <cell r="J1616">
            <v>311</v>
          </cell>
          <cell r="K1616">
            <v>0</v>
          </cell>
          <cell r="L1616">
            <v>0</v>
          </cell>
          <cell r="M1616">
            <v>0</v>
          </cell>
          <cell r="N1616">
            <v>1.05</v>
          </cell>
          <cell r="O1616">
            <v>0.9</v>
          </cell>
          <cell r="P1616">
            <v>390</v>
          </cell>
          <cell r="Q1616">
            <v>0</v>
          </cell>
          <cell r="R1616">
            <v>1940</v>
          </cell>
          <cell r="S1616">
            <v>1</v>
          </cell>
          <cell r="T1616">
            <v>1</v>
          </cell>
          <cell r="U1616">
            <v>2019</v>
          </cell>
          <cell r="V1616">
            <v>2</v>
          </cell>
          <cell r="W1616">
            <v>21</v>
          </cell>
          <cell r="X1616" t="str">
            <v xml:space="preserve">                                </v>
          </cell>
          <cell r="Y1616">
            <v>0</v>
          </cell>
          <cell r="Z1616">
            <v>0</v>
          </cell>
        </row>
        <row r="1617">
          <cell r="A1617">
            <v>33719</v>
          </cell>
          <cell r="B1617" t="str">
            <v xml:space="preserve">TERMNS J    </v>
          </cell>
          <cell r="C1617">
            <v>60</v>
          </cell>
          <cell r="D1617">
            <v>1</v>
          </cell>
          <cell r="E1617">
            <v>1.0347999999999999</v>
          </cell>
          <cell r="F1617">
            <v>1.0367999999999999</v>
          </cell>
          <cell r="G1617">
            <v>-69.22</v>
          </cell>
          <cell r="H1617">
            <v>1</v>
          </cell>
          <cell r="I1617">
            <v>30</v>
          </cell>
          <cell r="J1617">
            <v>311</v>
          </cell>
          <cell r="K1617">
            <v>0</v>
          </cell>
          <cell r="L1617">
            <v>0</v>
          </cell>
          <cell r="M1617">
            <v>0</v>
          </cell>
          <cell r="N1617">
            <v>1.05</v>
          </cell>
          <cell r="O1617">
            <v>0.9</v>
          </cell>
          <cell r="P1617">
            <v>390</v>
          </cell>
          <cell r="Q1617">
            <v>0</v>
          </cell>
          <cell r="R1617">
            <v>1940</v>
          </cell>
          <cell r="S1617">
            <v>1</v>
          </cell>
          <cell r="T1617">
            <v>1</v>
          </cell>
          <cell r="U1617">
            <v>2019</v>
          </cell>
          <cell r="V1617">
            <v>2</v>
          </cell>
          <cell r="W1617">
            <v>21</v>
          </cell>
          <cell r="X1617" t="str">
            <v xml:space="preserve">                                </v>
          </cell>
          <cell r="Y1617">
            <v>0</v>
          </cell>
          <cell r="Z1617">
            <v>0</v>
          </cell>
        </row>
        <row r="1618">
          <cell r="A1618">
            <v>33720</v>
          </cell>
          <cell r="B1618" t="str">
            <v xml:space="preserve">TERMNOUS    </v>
          </cell>
          <cell r="C1618">
            <v>60</v>
          </cell>
          <cell r="D1618">
            <v>1</v>
          </cell>
          <cell r="E1618">
            <v>1.0347999999999999</v>
          </cell>
          <cell r="F1618">
            <v>1.0315000000000001</v>
          </cell>
          <cell r="G1618">
            <v>-69.34</v>
          </cell>
          <cell r="H1618">
            <v>1</v>
          </cell>
          <cell r="I1618">
            <v>30</v>
          </cell>
          <cell r="J1618">
            <v>311</v>
          </cell>
          <cell r="K1618">
            <v>0</v>
          </cell>
          <cell r="L1618">
            <v>0</v>
          </cell>
          <cell r="M1618">
            <v>0</v>
          </cell>
          <cell r="N1618">
            <v>1.05</v>
          </cell>
          <cell r="O1618">
            <v>0.9</v>
          </cell>
          <cell r="P1618">
            <v>390</v>
          </cell>
          <cell r="Q1618">
            <v>0</v>
          </cell>
          <cell r="R1618">
            <v>1940</v>
          </cell>
          <cell r="S1618">
            <v>1</v>
          </cell>
          <cell r="T1618">
            <v>1</v>
          </cell>
          <cell r="U1618">
            <v>2019</v>
          </cell>
          <cell r="V1618">
            <v>2</v>
          </cell>
          <cell r="W1618">
            <v>21</v>
          </cell>
          <cell r="X1618" t="str">
            <v xml:space="preserve">                                </v>
          </cell>
          <cell r="Y1618">
            <v>0</v>
          </cell>
          <cell r="Z1618">
            <v>0</v>
          </cell>
        </row>
        <row r="1619">
          <cell r="A1619">
            <v>33721</v>
          </cell>
          <cell r="B1619" t="str">
            <v xml:space="preserve">SEBASTIA    </v>
          </cell>
          <cell r="C1619">
            <v>60</v>
          </cell>
          <cell r="D1619">
            <v>1</v>
          </cell>
          <cell r="E1619">
            <v>1.0347999999999999</v>
          </cell>
          <cell r="F1619">
            <v>1.0337000000000001</v>
          </cell>
          <cell r="G1619">
            <v>-69.52</v>
          </cell>
          <cell r="H1619">
            <v>1</v>
          </cell>
          <cell r="I1619">
            <v>30</v>
          </cell>
          <cell r="J1619">
            <v>311</v>
          </cell>
          <cell r="K1619">
            <v>0</v>
          </cell>
          <cell r="L1619">
            <v>0</v>
          </cell>
          <cell r="M1619">
            <v>0</v>
          </cell>
          <cell r="N1619">
            <v>1.05</v>
          </cell>
          <cell r="O1619">
            <v>0.9</v>
          </cell>
          <cell r="P1619">
            <v>390</v>
          </cell>
          <cell r="Q1619">
            <v>0</v>
          </cell>
          <cell r="R1619">
            <v>1940</v>
          </cell>
          <cell r="S1619">
            <v>1</v>
          </cell>
          <cell r="T1619">
            <v>1</v>
          </cell>
          <cell r="U1619">
            <v>2019</v>
          </cell>
          <cell r="V1619">
            <v>2</v>
          </cell>
          <cell r="W1619">
            <v>21</v>
          </cell>
          <cell r="X1619" t="str">
            <v xml:space="preserve">                                </v>
          </cell>
          <cell r="Y1619">
            <v>0</v>
          </cell>
          <cell r="Z1619">
            <v>0</v>
          </cell>
        </row>
        <row r="1620">
          <cell r="A1620">
            <v>33722</v>
          </cell>
          <cell r="B1620" t="str">
            <v xml:space="preserve">NW HPE J    </v>
          </cell>
          <cell r="C1620">
            <v>60</v>
          </cell>
          <cell r="D1620">
            <v>1</v>
          </cell>
          <cell r="E1620">
            <v>1.0347999999999999</v>
          </cell>
          <cell r="F1620">
            <v>1.0196000000000001</v>
          </cell>
          <cell r="G1620">
            <v>-69.03</v>
          </cell>
          <cell r="H1620">
            <v>1</v>
          </cell>
          <cell r="I1620">
            <v>30</v>
          </cell>
          <cell r="J1620">
            <v>311</v>
          </cell>
          <cell r="K1620">
            <v>0</v>
          </cell>
          <cell r="L1620">
            <v>0</v>
          </cell>
          <cell r="M1620">
            <v>0</v>
          </cell>
          <cell r="N1620">
            <v>1.05</v>
          </cell>
          <cell r="O1620">
            <v>0.9</v>
          </cell>
          <cell r="P1620">
            <v>390</v>
          </cell>
          <cell r="Q1620">
            <v>0</v>
          </cell>
          <cell r="R1620">
            <v>1940</v>
          </cell>
          <cell r="S1620">
            <v>1</v>
          </cell>
          <cell r="T1620">
            <v>1</v>
          </cell>
          <cell r="U1620">
            <v>2019</v>
          </cell>
          <cell r="V1620">
            <v>2</v>
          </cell>
          <cell r="W1620">
            <v>21</v>
          </cell>
          <cell r="X1620" t="str">
            <v xml:space="preserve">                                </v>
          </cell>
          <cell r="Y1620">
            <v>0</v>
          </cell>
          <cell r="Z1620">
            <v>0</v>
          </cell>
        </row>
        <row r="1621">
          <cell r="A1621">
            <v>33723</v>
          </cell>
          <cell r="B1621" t="str">
            <v xml:space="preserve">NEW HOPE    </v>
          </cell>
          <cell r="C1621">
            <v>60</v>
          </cell>
          <cell r="D1621">
            <v>1</v>
          </cell>
          <cell r="E1621">
            <v>1.0347999999999999</v>
          </cell>
          <cell r="F1621">
            <v>1.0042</v>
          </cell>
          <cell r="G1621">
            <v>-69.180000000000007</v>
          </cell>
          <cell r="H1621">
            <v>1</v>
          </cell>
          <cell r="I1621">
            <v>30</v>
          </cell>
          <cell r="J1621">
            <v>311</v>
          </cell>
          <cell r="K1621">
            <v>0</v>
          </cell>
          <cell r="L1621">
            <v>0</v>
          </cell>
          <cell r="M1621">
            <v>0</v>
          </cell>
          <cell r="N1621">
            <v>1.05</v>
          </cell>
          <cell r="O1621">
            <v>0.9</v>
          </cell>
          <cell r="P1621">
            <v>390</v>
          </cell>
          <cell r="Q1621">
            <v>0</v>
          </cell>
          <cell r="R1621">
            <v>1940</v>
          </cell>
          <cell r="S1621">
            <v>1</v>
          </cell>
          <cell r="T1621">
            <v>1</v>
          </cell>
          <cell r="U1621">
            <v>2019</v>
          </cell>
          <cell r="V1621">
            <v>2</v>
          </cell>
          <cell r="W1621">
            <v>21</v>
          </cell>
          <cell r="X1621" t="str">
            <v xml:space="preserve">                                </v>
          </cell>
          <cell r="Y1621">
            <v>0</v>
          </cell>
          <cell r="Z1621">
            <v>0</v>
          </cell>
        </row>
        <row r="1622">
          <cell r="A1622">
            <v>33724</v>
          </cell>
          <cell r="B1622" t="str">
            <v xml:space="preserve">LOCKEFRD    </v>
          </cell>
          <cell r="C1622">
            <v>60</v>
          </cell>
          <cell r="D1622">
            <v>1</v>
          </cell>
          <cell r="E1622">
            <v>1.0347999999999999</v>
          </cell>
          <cell r="F1622">
            <v>1.0358000000000001</v>
          </cell>
          <cell r="G1622">
            <v>-67.97</v>
          </cell>
          <cell r="H1622">
            <v>1</v>
          </cell>
          <cell r="I1622">
            <v>30</v>
          </cell>
          <cell r="J1622">
            <v>311</v>
          </cell>
          <cell r="K1622">
            <v>0</v>
          </cell>
          <cell r="L1622">
            <v>0</v>
          </cell>
          <cell r="M1622">
            <v>0</v>
          </cell>
          <cell r="N1622">
            <v>1.05</v>
          </cell>
          <cell r="O1622">
            <v>0.9</v>
          </cell>
          <cell r="P1622">
            <v>390</v>
          </cell>
          <cell r="Q1622">
            <v>0</v>
          </cell>
          <cell r="R1622">
            <v>1940</v>
          </cell>
          <cell r="S1622">
            <v>1</v>
          </cell>
          <cell r="T1622">
            <v>1</v>
          </cell>
          <cell r="U1622">
            <v>2019</v>
          </cell>
          <cell r="V1622">
            <v>2</v>
          </cell>
          <cell r="W1622">
            <v>21</v>
          </cell>
          <cell r="X1622" t="str">
            <v xml:space="preserve">                                </v>
          </cell>
          <cell r="Y1622">
            <v>0</v>
          </cell>
          <cell r="Z1622">
            <v>0</v>
          </cell>
        </row>
        <row r="1623">
          <cell r="A1623">
            <v>33725</v>
          </cell>
          <cell r="B1623" t="str">
            <v xml:space="preserve">LOCKFRD1    </v>
          </cell>
          <cell r="C1623">
            <v>60</v>
          </cell>
          <cell r="D1623">
            <v>1</v>
          </cell>
          <cell r="E1623">
            <v>1.0347999999999999</v>
          </cell>
          <cell r="F1623">
            <v>1.0358000000000001</v>
          </cell>
          <cell r="G1623">
            <v>-68</v>
          </cell>
          <cell r="H1623">
            <v>1</v>
          </cell>
          <cell r="I1623">
            <v>30</v>
          </cell>
          <cell r="J1623">
            <v>311</v>
          </cell>
          <cell r="K1623">
            <v>0</v>
          </cell>
          <cell r="L1623">
            <v>0</v>
          </cell>
          <cell r="M1623">
            <v>0</v>
          </cell>
          <cell r="N1623">
            <v>1.05</v>
          </cell>
          <cell r="O1623">
            <v>0.9</v>
          </cell>
          <cell r="P1623">
            <v>390</v>
          </cell>
          <cell r="Q1623">
            <v>0</v>
          </cell>
          <cell r="R1623">
            <v>1940</v>
          </cell>
          <cell r="S1623">
            <v>1</v>
          </cell>
          <cell r="T1623">
            <v>1</v>
          </cell>
          <cell r="U1623">
            <v>2019</v>
          </cell>
          <cell r="V1623">
            <v>2</v>
          </cell>
          <cell r="W1623">
            <v>21</v>
          </cell>
          <cell r="X1623" t="str">
            <v xml:space="preserve">                                </v>
          </cell>
          <cell r="Y1623">
            <v>0</v>
          </cell>
          <cell r="Z1623">
            <v>0</v>
          </cell>
        </row>
        <row r="1624">
          <cell r="A1624">
            <v>33726</v>
          </cell>
          <cell r="B1624" t="str">
            <v xml:space="preserve">VICTOR      </v>
          </cell>
          <cell r="C1624">
            <v>60</v>
          </cell>
          <cell r="D1624">
            <v>1</v>
          </cell>
          <cell r="E1624">
            <v>1.0347999999999999</v>
          </cell>
          <cell r="F1624">
            <v>1.0327999999999999</v>
          </cell>
          <cell r="G1624">
            <v>-68.31</v>
          </cell>
          <cell r="H1624">
            <v>1</v>
          </cell>
          <cell r="I1624">
            <v>30</v>
          </cell>
          <cell r="J1624">
            <v>311</v>
          </cell>
          <cell r="K1624">
            <v>0</v>
          </cell>
          <cell r="L1624">
            <v>0</v>
          </cell>
          <cell r="M1624">
            <v>0</v>
          </cell>
          <cell r="N1624">
            <v>1.05</v>
          </cell>
          <cell r="O1624">
            <v>0.9</v>
          </cell>
          <cell r="P1624">
            <v>390</v>
          </cell>
          <cell r="Q1624">
            <v>0</v>
          </cell>
          <cell r="R1624">
            <v>1940</v>
          </cell>
          <cell r="S1624">
            <v>1</v>
          </cell>
          <cell r="T1624">
            <v>1</v>
          </cell>
          <cell r="U1624">
            <v>2019</v>
          </cell>
          <cell r="V1624">
            <v>2</v>
          </cell>
          <cell r="W1624">
            <v>21</v>
          </cell>
          <cell r="X1624" t="str">
            <v xml:space="preserve">                                </v>
          </cell>
          <cell r="Y1624">
            <v>0</v>
          </cell>
          <cell r="Z1624">
            <v>0</v>
          </cell>
        </row>
        <row r="1625">
          <cell r="A1625">
            <v>33727</v>
          </cell>
          <cell r="B1625" t="str">
            <v xml:space="preserve">MONDAVI     </v>
          </cell>
          <cell r="C1625">
            <v>60</v>
          </cell>
          <cell r="D1625">
            <v>1</v>
          </cell>
          <cell r="E1625">
            <v>1.0347999999999999</v>
          </cell>
          <cell r="F1625">
            <v>1.0297000000000001</v>
          </cell>
          <cell r="G1625">
            <v>-68.709999999999994</v>
          </cell>
          <cell r="H1625">
            <v>1</v>
          </cell>
          <cell r="I1625">
            <v>30</v>
          </cell>
          <cell r="J1625">
            <v>311</v>
          </cell>
          <cell r="K1625">
            <v>0</v>
          </cell>
          <cell r="L1625">
            <v>0</v>
          </cell>
          <cell r="M1625">
            <v>0</v>
          </cell>
          <cell r="N1625">
            <v>1.05</v>
          </cell>
          <cell r="O1625">
            <v>0.9</v>
          </cell>
          <cell r="P1625">
            <v>390</v>
          </cell>
          <cell r="Q1625">
            <v>0</v>
          </cell>
          <cell r="R1625">
            <v>1940</v>
          </cell>
          <cell r="S1625">
            <v>1</v>
          </cell>
          <cell r="T1625">
            <v>1</v>
          </cell>
          <cell r="U1625">
            <v>2019</v>
          </cell>
          <cell r="V1625">
            <v>2</v>
          </cell>
          <cell r="W1625">
            <v>21</v>
          </cell>
          <cell r="X1625" t="str">
            <v xml:space="preserve">                                </v>
          </cell>
          <cell r="Y1625">
            <v>0</v>
          </cell>
          <cell r="Z1625">
            <v>0</v>
          </cell>
        </row>
        <row r="1626">
          <cell r="A1626">
            <v>33728</v>
          </cell>
          <cell r="B1626" t="str">
            <v xml:space="preserve">LODI        </v>
          </cell>
          <cell r="C1626">
            <v>60</v>
          </cell>
          <cell r="D1626">
            <v>1</v>
          </cell>
          <cell r="E1626">
            <v>1.0347999999999999</v>
          </cell>
          <cell r="F1626">
            <v>1.0303</v>
          </cell>
          <cell r="G1626">
            <v>-68.64</v>
          </cell>
          <cell r="H1626">
            <v>1</v>
          </cell>
          <cell r="I1626">
            <v>30</v>
          </cell>
          <cell r="J1626">
            <v>311</v>
          </cell>
          <cell r="K1626">
            <v>0</v>
          </cell>
          <cell r="L1626">
            <v>0</v>
          </cell>
          <cell r="M1626">
            <v>0</v>
          </cell>
          <cell r="N1626">
            <v>1.05</v>
          </cell>
          <cell r="O1626">
            <v>0.9</v>
          </cell>
          <cell r="P1626">
            <v>390</v>
          </cell>
          <cell r="Q1626">
            <v>0</v>
          </cell>
          <cell r="R1626">
            <v>1940</v>
          </cell>
          <cell r="S1626">
            <v>1</v>
          </cell>
          <cell r="T1626">
            <v>1</v>
          </cell>
          <cell r="U1626">
            <v>2019</v>
          </cell>
          <cell r="V1626">
            <v>2</v>
          </cell>
          <cell r="W1626">
            <v>21</v>
          </cell>
          <cell r="X1626" t="str">
            <v xml:space="preserve">                                </v>
          </cell>
          <cell r="Y1626">
            <v>0</v>
          </cell>
          <cell r="Z1626">
            <v>0</v>
          </cell>
        </row>
        <row r="1627">
          <cell r="A1627">
            <v>33730</v>
          </cell>
          <cell r="B1627" t="str">
            <v xml:space="preserve">GENMILLS    </v>
          </cell>
          <cell r="C1627">
            <v>60</v>
          </cell>
          <cell r="D1627">
            <v>4</v>
          </cell>
          <cell r="E1627">
            <v>1.0347999999999999</v>
          </cell>
          <cell r="F1627">
            <v>1.0347999999999999</v>
          </cell>
          <cell r="G1627">
            <v>0</v>
          </cell>
          <cell r="H1627">
            <v>195</v>
          </cell>
          <cell r="I1627">
            <v>30</v>
          </cell>
          <cell r="J1627">
            <v>311</v>
          </cell>
          <cell r="K1627">
            <v>0</v>
          </cell>
          <cell r="L1627">
            <v>0</v>
          </cell>
          <cell r="M1627">
            <v>1</v>
          </cell>
          <cell r="N1627">
            <v>1.05</v>
          </cell>
          <cell r="O1627">
            <v>0.9</v>
          </cell>
          <cell r="P1627">
            <v>390</v>
          </cell>
          <cell r="Q1627">
            <v>0</v>
          </cell>
          <cell r="R1627">
            <v>1940</v>
          </cell>
          <cell r="S1627">
            <v>1</v>
          </cell>
          <cell r="T1627">
            <v>1</v>
          </cell>
          <cell r="U1627">
            <v>2019</v>
          </cell>
          <cell r="V1627">
            <v>2</v>
          </cell>
          <cell r="W1627">
            <v>21</v>
          </cell>
          <cell r="X1627" t="str">
            <v xml:space="preserve">                                </v>
          </cell>
          <cell r="Y1627">
            <v>0</v>
          </cell>
          <cell r="Z1627">
            <v>0</v>
          </cell>
        </row>
        <row r="1628">
          <cell r="A1628">
            <v>33731</v>
          </cell>
          <cell r="B1628" t="str">
            <v xml:space="preserve">WODBRG J    </v>
          </cell>
          <cell r="C1628">
            <v>60</v>
          </cell>
          <cell r="D1628">
            <v>1</v>
          </cell>
          <cell r="E1628">
            <v>1.0347999999999999</v>
          </cell>
          <cell r="F1628">
            <v>1.0309999999999999</v>
          </cell>
          <cell r="G1628">
            <v>-68.55</v>
          </cell>
          <cell r="H1628">
            <v>1</v>
          </cell>
          <cell r="I1628">
            <v>30</v>
          </cell>
          <cell r="J1628">
            <v>311</v>
          </cell>
          <cell r="K1628">
            <v>0</v>
          </cell>
          <cell r="L1628">
            <v>0</v>
          </cell>
          <cell r="M1628">
            <v>0</v>
          </cell>
          <cell r="N1628">
            <v>1.05</v>
          </cell>
          <cell r="O1628">
            <v>0.9</v>
          </cell>
          <cell r="P1628">
            <v>390</v>
          </cell>
          <cell r="Q1628">
            <v>0</v>
          </cell>
          <cell r="R1628">
            <v>1940</v>
          </cell>
          <cell r="S1628">
            <v>1</v>
          </cell>
          <cell r="T1628">
            <v>1</v>
          </cell>
          <cell r="U1628">
            <v>2019</v>
          </cell>
          <cell r="V1628">
            <v>2</v>
          </cell>
          <cell r="W1628">
            <v>21</v>
          </cell>
          <cell r="X1628" t="str">
            <v xml:space="preserve">                                </v>
          </cell>
          <cell r="Y1628">
            <v>0</v>
          </cell>
          <cell r="Z1628">
            <v>0</v>
          </cell>
        </row>
        <row r="1629">
          <cell r="A1629">
            <v>33732</v>
          </cell>
          <cell r="B1629" t="str">
            <v xml:space="preserve">COLONY      </v>
          </cell>
          <cell r="C1629">
            <v>60</v>
          </cell>
          <cell r="D1629">
            <v>1</v>
          </cell>
          <cell r="E1629">
            <v>1.0347999999999999</v>
          </cell>
          <cell r="F1629">
            <v>1.0294000000000001</v>
          </cell>
          <cell r="G1629">
            <v>-68.45</v>
          </cell>
          <cell r="H1629">
            <v>1</v>
          </cell>
          <cell r="I1629">
            <v>30</v>
          </cell>
          <cell r="J1629">
            <v>311</v>
          </cell>
          <cell r="K1629">
            <v>0</v>
          </cell>
          <cell r="L1629">
            <v>0</v>
          </cell>
          <cell r="M1629">
            <v>0</v>
          </cell>
          <cell r="N1629">
            <v>1.05</v>
          </cell>
          <cell r="O1629">
            <v>0.9</v>
          </cell>
          <cell r="P1629">
            <v>390</v>
          </cell>
          <cell r="Q1629">
            <v>0</v>
          </cell>
          <cell r="R1629">
            <v>1940</v>
          </cell>
          <cell r="S1629">
            <v>1</v>
          </cell>
          <cell r="T1629">
            <v>1</v>
          </cell>
          <cell r="U1629">
            <v>2019</v>
          </cell>
          <cell r="V1629">
            <v>2</v>
          </cell>
          <cell r="W1629">
            <v>21</v>
          </cell>
          <cell r="X1629" t="str">
            <v xml:space="preserve">                                </v>
          </cell>
          <cell r="Y1629">
            <v>0</v>
          </cell>
          <cell r="Z1629">
            <v>0</v>
          </cell>
        </row>
        <row r="1630">
          <cell r="A1630">
            <v>33733</v>
          </cell>
          <cell r="B1630" t="str">
            <v xml:space="preserve">IND JCT4    </v>
          </cell>
          <cell r="C1630">
            <v>60</v>
          </cell>
          <cell r="D1630">
            <v>1</v>
          </cell>
          <cell r="E1630">
            <v>1.0166999999999999</v>
          </cell>
          <cell r="F1630">
            <v>1.0311999999999999</v>
          </cell>
          <cell r="G1630">
            <v>-68.53</v>
          </cell>
          <cell r="H1630">
            <v>1</v>
          </cell>
          <cell r="I1630">
            <v>30</v>
          </cell>
          <cell r="J1630">
            <v>311</v>
          </cell>
          <cell r="K1630">
            <v>0</v>
          </cell>
          <cell r="L1630">
            <v>0</v>
          </cell>
          <cell r="M1630">
            <v>0</v>
          </cell>
          <cell r="N1630">
            <v>1.05</v>
          </cell>
          <cell r="O1630">
            <v>0.95</v>
          </cell>
          <cell r="P1630">
            <v>390</v>
          </cell>
          <cell r="Q1630">
            <v>0</v>
          </cell>
          <cell r="R1630">
            <v>1940</v>
          </cell>
          <cell r="S1630">
            <v>1</v>
          </cell>
          <cell r="T1630">
            <v>1</v>
          </cell>
          <cell r="U1630">
            <v>2023</v>
          </cell>
          <cell r="V1630">
            <v>2</v>
          </cell>
          <cell r="W1630">
            <v>17</v>
          </cell>
          <cell r="X1630" t="str">
            <v xml:space="preserve">                                </v>
          </cell>
          <cell r="Y1630">
            <v>0</v>
          </cell>
          <cell r="Z1630">
            <v>0</v>
          </cell>
        </row>
        <row r="1631">
          <cell r="A1631">
            <v>33734</v>
          </cell>
          <cell r="B1631" t="str">
            <v xml:space="preserve">CLNY JCT    </v>
          </cell>
          <cell r="C1631">
            <v>60</v>
          </cell>
          <cell r="D1631">
            <v>1</v>
          </cell>
          <cell r="E1631">
            <v>1.0347999999999999</v>
          </cell>
          <cell r="F1631">
            <v>1.0278</v>
          </cell>
          <cell r="G1631">
            <v>-68.650000000000006</v>
          </cell>
          <cell r="H1631">
            <v>1</v>
          </cell>
          <cell r="I1631">
            <v>30</v>
          </cell>
          <cell r="J1631">
            <v>311</v>
          </cell>
          <cell r="K1631">
            <v>0</v>
          </cell>
          <cell r="L1631">
            <v>0</v>
          </cell>
          <cell r="M1631">
            <v>0</v>
          </cell>
          <cell r="N1631">
            <v>1.05</v>
          </cell>
          <cell r="O1631">
            <v>0.9</v>
          </cell>
          <cell r="P1631">
            <v>390</v>
          </cell>
          <cell r="Q1631">
            <v>0</v>
          </cell>
          <cell r="R1631">
            <v>1940</v>
          </cell>
          <cell r="S1631">
            <v>1</v>
          </cell>
          <cell r="T1631">
            <v>1</v>
          </cell>
          <cell r="U1631">
            <v>2019</v>
          </cell>
          <cell r="V1631">
            <v>2</v>
          </cell>
          <cell r="W1631">
            <v>21</v>
          </cell>
          <cell r="X1631" t="str">
            <v xml:space="preserve">                                </v>
          </cell>
          <cell r="Y1631">
            <v>0</v>
          </cell>
          <cell r="Z1631">
            <v>0</v>
          </cell>
        </row>
        <row r="1632">
          <cell r="A1632">
            <v>33735</v>
          </cell>
          <cell r="B1632" t="str">
            <v xml:space="preserve">INDSTR J    </v>
          </cell>
          <cell r="C1632">
            <v>60</v>
          </cell>
          <cell r="D1632">
            <v>1</v>
          </cell>
          <cell r="E1632">
            <v>1.0347999999999999</v>
          </cell>
          <cell r="F1632">
            <v>1.0306999999999999</v>
          </cell>
          <cell r="G1632">
            <v>-68.59</v>
          </cell>
          <cell r="H1632">
            <v>1</v>
          </cell>
          <cell r="I1632">
            <v>30</v>
          </cell>
          <cell r="J1632">
            <v>311</v>
          </cell>
          <cell r="K1632">
            <v>0</v>
          </cell>
          <cell r="L1632">
            <v>0</v>
          </cell>
          <cell r="M1632">
            <v>0</v>
          </cell>
          <cell r="N1632">
            <v>1.05</v>
          </cell>
          <cell r="O1632">
            <v>0.9</v>
          </cell>
          <cell r="P1632">
            <v>390</v>
          </cell>
          <cell r="Q1632">
            <v>0</v>
          </cell>
          <cell r="R1632">
            <v>1940</v>
          </cell>
          <cell r="S1632">
            <v>1</v>
          </cell>
          <cell r="T1632">
            <v>1</v>
          </cell>
          <cell r="U1632">
            <v>2019</v>
          </cell>
          <cell r="V1632">
            <v>2</v>
          </cell>
          <cell r="W1632">
            <v>21</v>
          </cell>
          <cell r="X1632" t="str">
            <v xml:space="preserve">                                </v>
          </cell>
          <cell r="Y1632">
            <v>0</v>
          </cell>
          <cell r="Z1632">
            <v>0</v>
          </cell>
        </row>
        <row r="1633">
          <cell r="A1633">
            <v>33736</v>
          </cell>
          <cell r="B1633" t="str">
            <v xml:space="preserve">LODI JCT    </v>
          </cell>
          <cell r="C1633">
            <v>60</v>
          </cell>
          <cell r="D1633">
            <v>1</v>
          </cell>
          <cell r="E1633">
            <v>1.0347999999999999</v>
          </cell>
          <cell r="F1633">
            <v>1.0316000000000001</v>
          </cell>
          <cell r="G1633">
            <v>-68.459999999999994</v>
          </cell>
          <cell r="H1633">
            <v>1</v>
          </cell>
          <cell r="I1633">
            <v>30</v>
          </cell>
          <cell r="J1633">
            <v>311</v>
          </cell>
          <cell r="K1633">
            <v>0</v>
          </cell>
          <cell r="L1633">
            <v>0</v>
          </cell>
          <cell r="M1633">
            <v>0</v>
          </cell>
          <cell r="N1633">
            <v>1.05</v>
          </cell>
          <cell r="O1633">
            <v>0.9</v>
          </cell>
          <cell r="P1633">
            <v>390</v>
          </cell>
          <cell r="Q1633">
            <v>0</v>
          </cell>
          <cell r="R1633">
            <v>1940</v>
          </cell>
          <cell r="S1633">
            <v>1</v>
          </cell>
          <cell r="T1633">
            <v>1</v>
          </cell>
          <cell r="U1633">
            <v>2019</v>
          </cell>
          <cell r="V1633">
            <v>2</v>
          </cell>
          <cell r="W1633">
            <v>21</v>
          </cell>
          <cell r="X1633" t="str">
            <v xml:space="preserve">                                </v>
          </cell>
          <cell r="Y1633">
            <v>0</v>
          </cell>
          <cell r="Z1633">
            <v>0</v>
          </cell>
        </row>
        <row r="1634">
          <cell r="A1634">
            <v>33737</v>
          </cell>
          <cell r="B1634" t="str">
            <v xml:space="preserve">WINERY J    </v>
          </cell>
          <cell r="C1634">
            <v>60</v>
          </cell>
          <cell r="D1634">
            <v>1</v>
          </cell>
          <cell r="E1634">
            <v>1.0347999999999999</v>
          </cell>
          <cell r="F1634">
            <v>1.0303</v>
          </cell>
          <cell r="G1634">
            <v>-68.64</v>
          </cell>
          <cell r="H1634">
            <v>1</v>
          </cell>
          <cell r="I1634">
            <v>30</v>
          </cell>
          <cell r="J1634">
            <v>311</v>
          </cell>
          <cell r="K1634">
            <v>0</v>
          </cell>
          <cell r="L1634">
            <v>0</v>
          </cell>
          <cell r="M1634">
            <v>0</v>
          </cell>
          <cell r="N1634">
            <v>1.05</v>
          </cell>
          <cell r="O1634">
            <v>0.9</v>
          </cell>
          <cell r="P1634">
            <v>390</v>
          </cell>
          <cell r="Q1634">
            <v>0</v>
          </cell>
          <cell r="R1634">
            <v>1940</v>
          </cell>
          <cell r="S1634">
            <v>1</v>
          </cell>
          <cell r="T1634">
            <v>1</v>
          </cell>
          <cell r="U1634">
            <v>2019</v>
          </cell>
          <cell r="V1634">
            <v>2</v>
          </cell>
          <cell r="W1634">
            <v>21</v>
          </cell>
          <cell r="X1634" t="str">
            <v xml:space="preserve">                                </v>
          </cell>
          <cell r="Y1634">
            <v>0</v>
          </cell>
          <cell r="Z1634">
            <v>0</v>
          </cell>
        </row>
        <row r="1635">
          <cell r="A1635">
            <v>33738</v>
          </cell>
          <cell r="B1635" t="str">
            <v xml:space="preserve">WATRLJCT    </v>
          </cell>
          <cell r="C1635">
            <v>60</v>
          </cell>
          <cell r="D1635">
            <v>1</v>
          </cell>
          <cell r="E1635">
            <v>1.0347999999999999</v>
          </cell>
          <cell r="F1635">
            <v>1.0268999999999999</v>
          </cell>
          <cell r="G1635">
            <v>-69.97</v>
          </cell>
          <cell r="H1635">
            <v>1</v>
          </cell>
          <cell r="I1635">
            <v>30</v>
          </cell>
          <cell r="J1635">
            <v>311</v>
          </cell>
          <cell r="K1635">
            <v>0</v>
          </cell>
          <cell r="L1635">
            <v>0</v>
          </cell>
          <cell r="M1635">
            <v>0</v>
          </cell>
          <cell r="N1635">
            <v>1.05</v>
          </cell>
          <cell r="O1635">
            <v>0.9</v>
          </cell>
          <cell r="P1635">
            <v>390</v>
          </cell>
          <cell r="Q1635">
            <v>0</v>
          </cell>
          <cell r="R1635">
            <v>1940</v>
          </cell>
          <cell r="S1635">
            <v>1</v>
          </cell>
          <cell r="T1635">
            <v>1</v>
          </cell>
          <cell r="U1635">
            <v>2019</v>
          </cell>
          <cell r="V1635">
            <v>2</v>
          </cell>
          <cell r="W1635">
            <v>21</v>
          </cell>
          <cell r="X1635" t="str">
            <v xml:space="preserve">                                </v>
          </cell>
          <cell r="Y1635">
            <v>0</v>
          </cell>
          <cell r="Z1635">
            <v>0</v>
          </cell>
        </row>
        <row r="1636">
          <cell r="A1636">
            <v>33739</v>
          </cell>
          <cell r="B1636" t="str">
            <v xml:space="preserve">HNYLNJCT    </v>
          </cell>
          <cell r="C1636">
            <v>60</v>
          </cell>
          <cell r="D1636">
            <v>1</v>
          </cell>
          <cell r="E1636">
            <v>1.0347999999999999</v>
          </cell>
          <cell r="F1636">
            <v>1.0343</v>
          </cell>
          <cell r="G1636">
            <v>-68.290000000000006</v>
          </cell>
          <cell r="H1636">
            <v>1</v>
          </cell>
          <cell r="I1636">
            <v>30</v>
          </cell>
          <cell r="J1636">
            <v>311</v>
          </cell>
          <cell r="K1636">
            <v>0</v>
          </cell>
          <cell r="L1636">
            <v>0</v>
          </cell>
          <cell r="M1636">
            <v>0</v>
          </cell>
          <cell r="N1636">
            <v>1.05</v>
          </cell>
          <cell r="O1636">
            <v>0.9</v>
          </cell>
          <cell r="P1636">
            <v>390</v>
          </cell>
          <cell r="Q1636">
            <v>0</v>
          </cell>
          <cell r="R1636">
            <v>1940</v>
          </cell>
          <cell r="S1636">
            <v>1</v>
          </cell>
          <cell r="T1636">
            <v>1</v>
          </cell>
          <cell r="U1636">
            <v>2019</v>
          </cell>
          <cell r="V1636">
            <v>2</v>
          </cell>
          <cell r="W1636">
            <v>21</v>
          </cell>
          <cell r="X1636" t="str">
            <v xml:space="preserve">                                </v>
          </cell>
          <cell r="Y1636">
            <v>0</v>
          </cell>
          <cell r="Z1636">
            <v>0</v>
          </cell>
        </row>
        <row r="1637">
          <cell r="A1637">
            <v>33740</v>
          </cell>
          <cell r="B1637" t="str">
            <v xml:space="preserve">MSHR 60V    </v>
          </cell>
          <cell r="C1637">
            <v>60</v>
          </cell>
          <cell r="D1637">
            <v>1</v>
          </cell>
          <cell r="E1637">
            <v>1.0347999999999999</v>
          </cell>
          <cell r="F1637">
            <v>1.0203</v>
          </cell>
          <cell r="G1637">
            <v>-71.64</v>
          </cell>
          <cell r="H1637">
            <v>1</v>
          </cell>
          <cell r="I1637">
            <v>30</v>
          </cell>
          <cell r="J1637">
            <v>311</v>
          </cell>
          <cell r="K1637">
            <v>0</v>
          </cell>
          <cell r="L1637">
            <v>0</v>
          </cell>
          <cell r="M1637">
            <v>0</v>
          </cell>
          <cell r="N1637">
            <v>1.05</v>
          </cell>
          <cell r="O1637">
            <v>0.9</v>
          </cell>
          <cell r="P1637">
            <v>390</v>
          </cell>
          <cell r="Q1637">
            <v>0</v>
          </cell>
          <cell r="R1637">
            <v>1940</v>
          </cell>
          <cell r="S1637">
            <v>1</v>
          </cell>
          <cell r="T1637">
            <v>1</v>
          </cell>
          <cell r="U1637">
            <v>2019</v>
          </cell>
          <cell r="V1637">
            <v>2</v>
          </cell>
          <cell r="W1637">
            <v>21</v>
          </cell>
          <cell r="X1637" t="str">
            <v xml:space="preserve">                                </v>
          </cell>
          <cell r="Y1637">
            <v>0</v>
          </cell>
          <cell r="Z1637">
            <v>0</v>
          </cell>
        </row>
        <row r="1638">
          <cell r="A1638">
            <v>33741</v>
          </cell>
          <cell r="B1638" t="str">
            <v xml:space="preserve">SHWSS       </v>
          </cell>
          <cell r="C1638">
            <v>60</v>
          </cell>
          <cell r="D1638">
            <v>1</v>
          </cell>
          <cell r="E1638">
            <v>1.0347999999999999</v>
          </cell>
          <cell r="F1638">
            <v>1.0319</v>
          </cell>
          <cell r="G1638">
            <v>-69.59</v>
          </cell>
          <cell r="H1638">
            <v>1</v>
          </cell>
          <cell r="I1638">
            <v>30</v>
          </cell>
          <cell r="J1638">
            <v>311</v>
          </cell>
          <cell r="K1638">
            <v>0</v>
          </cell>
          <cell r="L1638">
            <v>0</v>
          </cell>
          <cell r="M1638">
            <v>0</v>
          </cell>
          <cell r="N1638">
            <v>1.05</v>
          </cell>
          <cell r="O1638">
            <v>0.9</v>
          </cell>
          <cell r="P1638">
            <v>390</v>
          </cell>
          <cell r="Q1638">
            <v>0</v>
          </cell>
          <cell r="R1638">
            <v>1940</v>
          </cell>
          <cell r="S1638">
            <v>1</v>
          </cell>
          <cell r="T1638">
            <v>1</v>
          </cell>
          <cell r="U1638">
            <v>2019</v>
          </cell>
          <cell r="V1638">
            <v>2</v>
          </cell>
          <cell r="W1638">
            <v>21</v>
          </cell>
          <cell r="X1638" t="str">
            <v xml:space="preserve">                                </v>
          </cell>
          <cell r="Y1638">
            <v>0</v>
          </cell>
          <cell r="Z1638">
            <v>0</v>
          </cell>
        </row>
        <row r="1639">
          <cell r="A1639">
            <v>33742</v>
          </cell>
          <cell r="B1639" t="str">
            <v xml:space="preserve">MANTECA     </v>
          </cell>
          <cell r="C1639">
            <v>60</v>
          </cell>
          <cell r="D1639">
            <v>1</v>
          </cell>
          <cell r="E1639">
            <v>1.0347999999999999</v>
          </cell>
          <cell r="F1639">
            <v>1.0412999999999999</v>
          </cell>
          <cell r="G1639">
            <v>-69.099999999999994</v>
          </cell>
          <cell r="H1639">
            <v>1</v>
          </cell>
          <cell r="I1639">
            <v>30</v>
          </cell>
          <cell r="J1639">
            <v>311</v>
          </cell>
          <cell r="K1639">
            <v>0</v>
          </cell>
          <cell r="L1639">
            <v>0</v>
          </cell>
          <cell r="M1639">
            <v>0</v>
          </cell>
          <cell r="N1639">
            <v>1.05</v>
          </cell>
          <cell r="O1639">
            <v>0.9</v>
          </cell>
          <cell r="P1639">
            <v>390</v>
          </cell>
          <cell r="Q1639">
            <v>0</v>
          </cell>
          <cell r="R1639">
            <v>1940</v>
          </cell>
          <cell r="S1639">
            <v>1</v>
          </cell>
          <cell r="T1639">
            <v>1</v>
          </cell>
          <cell r="U1639">
            <v>2019</v>
          </cell>
          <cell r="V1639">
            <v>2</v>
          </cell>
          <cell r="W1639">
            <v>21</v>
          </cell>
          <cell r="X1639" t="str">
            <v xml:space="preserve">                                </v>
          </cell>
          <cell r="Y1639">
            <v>0</v>
          </cell>
          <cell r="Z1639">
            <v>0</v>
          </cell>
        </row>
        <row r="1640">
          <cell r="A1640">
            <v>33743</v>
          </cell>
          <cell r="B1640" t="str">
            <v xml:space="preserve">LEE_JCT     </v>
          </cell>
          <cell r="C1640">
            <v>60</v>
          </cell>
          <cell r="D1640">
            <v>1</v>
          </cell>
          <cell r="E1640">
            <v>1.0347999999999999</v>
          </cell>
          <cell r="F1640">
            <v>1.0375000000000001</v>
          </cell>
          <cell r="G1640">
            <v>-70.33</v>
          </cell>
          <cell r="H1640">
            <v>1</v>
          </cell>
          <cell r="I1640">
            <v>30</v>
          </cell>
          <cell r="J1640">
            <v>311</v>
          </cell>
          <cell r="K1640">
            <v>0</v>
          </cell>
          <cell r="L1640">
            <v>0</v>
          </cell>
          <cell r="M1640">
            <v>0</v>
          </cell>
          <cell r="N1640">
            <v>1.05</v>
          </cell>
          <cell r="O1640">
            <v>0.9</v>
          </cell>
          <cell r="P1640">
            <v>390</v>
          </cell>
          <cell r="Q1640">
            <v>0</v>
          </cell>
          <cell r="R1640">
            <v>1940</v>
          </cell>
          <cell r="S1640">
            <v>1</v>
          </cell>
          <cell r="T1640">
            <v>1</v>
          </cell>
          <cell r="U1640">
            <v>2019</v>
          </cell>
          <cell r="V1640">
            <v>2</v>
          </cell>
          <cell r="W1640">
            <v>21</v>
          </cell>
          <cell r="X1640" t="str">
            <v xml:space="preserve">                                </v>
          </cell>
          <cell r="Y1640">
            <v>0</v>
          </cell>
          <cell r="Z1640">
            <v>0</v>
          </cell>
        </row>
        <row r="1641">
          <cell r="A1641">
            <v>33744</v>
          </cell>
          <cell r="B1641" t="str">
            <v xml:space="preserve">SHW         </v>
          </cell>
          <cell r="C1641">
            <v>60</v>
          </cell>
          <cell r="D1641">
            <v>1</v>
          </cell>
          <cell r="E1641">
            <v>1.0347999999999999</v>
          </cell>
          <cell r="F1641">
            <v>1.0319</v>
          </cell>
          <cell r="G1641">
            <v>-69.59</v>
          </cell>
          <cell r="H1641">
            <v>1</v>
          </cell>
          <cell r="I1641">
            <v>30</v>
          </cell>
          <cell r="J1641">
            <v>311</v>
          </cell>
          <cell r="K1641">
            <v>0</v>
          </cell>
          <cell r="L1641">
            <v>0</v>
          </cell>
          <cell r="M1641">
            <v>0</v>
          </cell>
          <cell r="N1641">
            <v>1.05</v>
          </cell>
          <cell r="O1641">
            <v>0.9</v>
          </cell>
          <cell r="P1641">
            <v>360</v>
          </cell>
          <cell r="Q1641">
            <v>0</v>
          </cell>
          <cell r="R1641">
            <v>1940</v>
          </cell>
          <cell r="S1641">
            <v>1</v>
          </cell>
          <cell r="T1641">
            <v>1</v>
          </cell>
          <cell r="U1641">
            <v>2019</v>
          </cell>
          <cell r="V1641">
            <v>2</v>
          </cell>
          <cell r="W1641">
            <v>21</v>
          </cell>
          <cell r="X1641" t="str">
            <v xml:space="preserve">                                </v>
          </cell>
          <cell r="Y1641">
            <v>0</v>
          </cell>
          <cell r="Z1641">
            <v>0</v>
          </cell>
        </row>
        <row r="1642">
          <cell r="A1642">
            <v>33746</v>
          </cell>
          <cell r="B1642" t="str">
            <v xml:space="preserve">LOUISE      </v>
          </cell>
          <cell r="C1642">
            <v>60</v>
          </cell>
          <cell r="D1642">
            <v>1</v>
          </cell>
          <cell r="E1642">
            <v>1.0347999999999999</v>
          </cell>
          <cell r="F1642">
            <v>1.0406</v>
          </cell>
          <cell r="G1642">
            <v>-69.47</v>
          </cell>
          <cell r="H1642">
            <v>1</v>
          </cell>
          <cell r="I1642">
            <v>30</v>
          </cell>
          <cell r="J1642">
            <v>311</v>
          </cell>
          <cell r="K1642">
            <v>0</v>
          </cell>
          <cell r="L1642">
            <v>0</v>
          </cell>
          <cell r="M1642">
            <v>0</v>
          </cell>
          <cell r="N1642">
            <v>1.05</v>
          </cell>
          <cell r="O1642">
            <v>0.9</v>
          </cell>
          <cell r="P1642">
            <v>390</v>
          </cell>
          <cell r="Q1642">
            <v>0</v>
          </cell>
          <cell r="R1642">
            <v>1940</v>
          </cell>
          <cell r="S1642">
            <v>1</v>
          </cell>
          <cell r="T1642">
            <v>1</v>
          </cell>
          <cell r="U1642">
            <v>2019</v>
          </cell>
          <cell r="V1642">
            <v>2</v>
          </cell>
          <cell r="W1642">
            <v>21</v>
          </cell>
          <cell r="X1642" t="str">
            <v xml:space="preserve">                                </v>
          </cell>
          <cell r="Y1642">
            <v>0</v>
          </cell>
          <cell r="Z1642">
            <v>0</v>
          </cell>
        </row>
        <row r="1643">
          <cell r="A1643">
            <v>33748</v>
          </cell>
          <cell r="B1643" t="str">
            <v xml:space="preserve">MSSDLESW    </v>
          </cell>
          <cell r="C1643">
            <v>60</v>
          </cell>
          <cell r="D1643">
            <v>1</v>
          </cell>
          <cell r="E1643">
            <v>1.0347999999999999</v>
          </cell>
          <cell r="F1643">
            <v>1.0406</v>
          </cell>
          <cell r="G1643">
            <v>-69.53</v>
          </cell>
          <cell r="H1643">
            <v>1</v>
          </cell>
          <cell r="I1643">
            <v>30</v>
          </cell>
          <cell r="J1643">
            <v>311</v>
          </cell>
          <cell r="K1643">
            <v>0</v>
          </cell>
          <cell r="L1643">
            <v>0</v>
          </cell>
          <cell r="M1643">
            <v>0</v>
          </cell>
          <cell r="N1643">
            <v>1.05</v>
          </cell>
          <cell r="O1643">
            <v>0.9</v>
          </cell>
          <cell r="P1643">
            <v>390</v>
          </cell>
          <cell r="Q1643">
            <v>0</v>
          </cell>
          <cell r="R1643">
            <v>1940</v>
          </cell>
          <cell r="S1643">
            <v>1</v>
          </cell>
          <cell r="T1643">
            <v>1</v>
          </cell>
          <cell r="U1643">
            <v>2019</v>
          </cell>
          <cell r="V1643">
            <v>2</v>
          </cell>
          <cell r="W1643">
            <v>21</v>
          </cell>
          <cell r="X1643" t="str">
            <v xml:space="preserve">                                </v>
          </cell>
          <cell r="Y1643">
            <v>0</v>
          </cell>
          <cell r="Z1643">
            <v>0</v>
          </cell>
        </row>
        <row r="1644">
          <cell r="A1644">
            <v>33750</v>
          </cell>
          <cell r="B1644" t="str">
            <v xml:space="preserve">CALVO       </v>
          </cell>
          <cell r="C1644">
            <v>60</v>
          </cell>
          <cell r="D1644">
            <v>1</v>
          </cell>
          <cell r="E1644">
            <v>1.0347999999999999</v>
          </cell>
          <cell r="F1644">
            <v>1.0394000000000001</v>
          </cell>
          <cell r="G1644">
            <v>-69.78</v>
          </cell>
          <cell r="H1644">
            <v>1</v>
          </cell>
          <cell r="I1644">
            <v>30</v>
          </cell>
          <cell r="J1644">
            <v>311</v>
          </cell>
          <cell r="K1644">
            <v>0</v>
          </cell>
          <cell r="L1644">
            <v>0</v>
          </cell>
          <cell r="M1644">
            <v>0</v>
          </cell>
          <cell r="N1644">
            <v>1.05</v>
          </cell>
          <cell r="O1644">
            <v>0.9</v>
          </cell>
          <cell r="P1644">
            <v>390</v>
          </cell>
          <cell r="Q1644">
            <v>0</v>
          </cell>
          <cell r="R1644">
            <v>1940</v>
          </cell>
          <cell r="S1644">
            <v>1</v>
          </cell>
          <cell r="T1644">
            <v>1</v>
          </cell>
          <cell r="U1644">
            <v>2019</v>
          </cell>
          <cell r="V1644">
            <v>2</v>
          </cell>
          <cell r="W1644">
            <v>21</v>
          </cell>
          <cell r="X1644" t="str">
            <v xml:space="preserve">                                </v>
          </cell>
          <cell r="Y1644">
            <v>0</v>
          </cell>
          <cell r="Z1644">
            <v>0</v>
          </cell>
        </row>
        <row r="1645">
          <cell r="A1645">
            <v>33752</v>
          </cell>
          <cell r="B1645" t="str">
            <v xml:space="preserve">LTHRP JT    </v>
          </cell>
          <cell r="C1645">
            <v>60</v>
          </cell>
          <cell r="D1645">
            <v>1</v>
          </cell>
          <cell r="E1645">
            <v>1.0347999999999999</v>
          </cell>
          <cell r="F1645">
            <v>1.0412999999999999</v>
          </cell>
          <cell r="G1645">
            <v>-69.099999999999994</v>
          </cell>
          <cell r="H1645">
            <v>1</v>
          </cell>
          <cell r="I1645">
            <v>30</v>
          </cell>
          <cell r="J1645">
            <v>311</v>
          </cell>
          <cell r="K1645">
            <v>0</v>
          </cell>
          <cell r="L1645">
            <v>0</v>
          </cell>
          <cell r="M1645">
            <v>0</v>
          </cell>
          <cell r="N1645">
            <v>1.05</v>
          </cell>
          <cell r="O1645">
            <v>0.9</v>
          </cell>
          <cell r="P1645">
            <v>390</v>
          </cell>
          <cell r="Q1645">
            <v>0</v>
          </cell>
          <cell r="R1645">
            <v>1940</v>
          </cell>
          <cell r="S1645">
            <v>1</v>
          </cell>
          <cell r="T1645">
            <v>1</v>
          </cell>
          <cell r="U1645">
            <v>2019</v>
          </cell>
          <cell r="V1645">
            <v>2</v>
          </cell>
          <cell r="W1645">
            <v>21</v>
          </cell>
          <cell r="X1645" t="str">
            <v xml:space="preserve">                                </v>
          </cell>
          <cell r="Y1645">
            <v>0</v>
          </cell>
          <cell r="Z1645">
            <v>0</v>
          </cell>
        </row>
        <row r="1646">
          <cell r="A1646">
            <v>33756</v>
          </cell>
          <cell r="B1646" t="str">
            <v xml:space="preserve">KASSON      </v>
          </cell>
          <cell r="C1646">
            <v>60</v>
          </cell>
          <cell r="D1646">
            <v>1</v>
          </cell>
          <cell r="E1646">
            <v>1.0347999999999999</v>
          </cell>
          <cell r="F1646">
            <v>1.0391999999999999</v>
          </cell>
          <cell r="G1646">
            <v>-69.86</v>
          </cell>
          <cell r="H1646">
            <v>1</v>
          </cell>
          <cell r="I1646">
            <v>30</v>
          </cell>
          <cell r="J1646">
            <v>311</v>
          </cell>
          <cell r="K1646">
            <v>0</v>
          </cell>
          <cell r="L1646">
            <v>0</v>
          </cell>
          <cell r="M1646">
            <v>0</v>
          </cell>
          <cell r="N1646">
            <v>1.05</v>
          </cell>
          <cell r="O1646">
            <v>0.9</v>
          </cell>
          <cell r="P1646">
            <v>390</v>
          </cell>
          <cell r="Q1646">
            <v>0</v>
          </cell>
          <cell r="R1646">
            <v>1940</v>
          </cell>
          <cell r="S1646">
            <v>1</v>
          </cell>
          <cell r="T1646">
            <v>1</v>
          </cell>
          <cell r="U1646">
            <v>2019</v>
          </cell>
          <cell r="V1646">
            <v>2</v>
          </cell>
          <cell r="W1646">
            <v>21</v>
          </cell>
          <cell r="X1646" t="str">
            <v xml:space="preserve">                                </v>
          </cell>
          <cell r="Y1646">
            <v>0</v>
          </cell>
          <cell r="Z1646">
            <v>0</v>
          </cell>
        </row>
        <row r="1647">
          <cell r="A1647">
            <v>33760</v>
          </cell>
          <cell r="B1647" t="str">
            <v xml:space="preserve">BNTA JCT    </v>
          </cell>
          <cell r="C1647">
            <v>60</v>
          </cell>
          <cell r="D1647">
            <v>1</v>
          </cell>
          <cell r="E1647">
            <v>1.0347999999999999</v>
          </cell>
          <cell r="F1647">
            <v>1.0391999999999999</v>
          </cell>
          <cell r="G1647">
            <v>-69.89</v>
          </cell>
          <cell r="H1647">
            <v>1</v>
          </cell>
          <cell r="I1647">
            <v>30</v>
          </cell>
          <cell r="J1647">
            <v>311</v>
          </cell>
          <cell r="K1647">
            <v>0</v>
          </cell>
          <cell r="L1647">
            <v>0</v>
          </cell>
          <cell r="M1647">
            <v>0</v>
          </cell>
          <cell r="N1647">
            <v>1.05</v>
          </cell>
          <cell r="O1647">
            <v>0.9</v>
          </cell>
          <cell r="P1647">
            <v>390</v>
          </cell>
          <cell r="Q1647">
            <v>0</v>
          </cell>
          <cell r="R1647">
            <v>1940</v>
          </cell>
          <cell r="S1647">
            <v>1</v>
          </cell>
          <cell r="T1647">
            <v>1</v>
          </cell>
          <cell r="U1647">
            <v>2019</v>
          </cell>
          <cell r="V1647">
            <v>2</v>
          </cell>
          <cell r="W1647">
            <v>21</v>
          </cell>
          <cell r="X1647" t="str">
            <v xml:space="preserve">                                </v>
          </cell>
          <cell r="Y1647">
            <v>0</v>
          </cell>
          <cell r="Z1647">
            <v>0</v>
          </cell>
        </row>
        <row r="1648">
          <cell r="A1648">
            <v>33762</v>
          </cell>
          <cell r="B1648" t="str">
            <v xml:space="preserve">LYOTH-SP    </v>
          </cell>
          <cell r="C1648">
            <v>60</v>
          </cell>
          <cell r="D1648">
            <v>1</v>
          </cell>
          <cell r="E1648">
            <v>1.0347999999999999</v>
          </cell>
          <cell r="F1648">
            <v>1.0308999999999999</v>
          </cell>
          <cell r="G1648">
            <v>-71.09</v>
          </cell>
          <cell r="H1648">
            <v>1</v>
          </cell>
          <cell r="I1648">
            <v>30</v>
          </cell>
          <cell r="J1648">
            <v>311</v>
          </cell>
          <cell r="K1648">
            <v>0</v>
          </cell>
          <cell r="L1648">
            <v>0</v>
          </cell>
          <cell r="M1648">
            <v>0</v>
          </cell>
          <cell r="N1648">
            <v>1.05</v>
          </cell>
          <cell r="O1648">
            <v>0.9</v>
          </cell>
          <cell r="P1648">
            <v>390</v>
          </cell>
          <cell r="Q1648">
            <v>0</v>
          </cell>
          <cell r="R1648">
            <v>1940</v>
          </cell>
          <cell r="S1648">
            <v>1</v>
          </cell>
          <cell r="T1648">
            <v>1</v>
          </cell>
          <cell r="U1648">
            <v>2019</v>
          </cell>
          <cell r="V1648">
            <v>2</v>
          </cell>
          <cell r="W1648">
            <v>21</v>
          </cell>
          <cell r="X1648" t="str">
            <v xml:space="preserve">                                </v>
          </cell>
          <cell r="Y1648">
            <v>0</v>
          </cell>
          <cell r="Z1648">
            <v>0</v>
          </cell>
        </row>
        <row r="1649">
          <cell r="A1649">
            <v>33763</v>
          </cell>
          <cell r="B1649" t="str">
            <v xml:space="preserve">CRBNA JC    </v>
          </cell>
          <cell r="C1649">
            <v>60</v>
          </cell>
          <cell r="D1649">
            <v>1</v>
          </cell>
          <cell r="E1649">
            <v>1.0347999999999999</v>
          </cell>
          <cell r="F1649">
            <v>1.0286</v>
          </cell>
          <cell r="G1649">
            <v>-71.44</v>
          </cell>
          <cell r="H1649">
            <v>1</v>
          </cell>
          <cell r="I1649">
            <v>30</v>
          </cell>
          <cell r="J1649">
            <v>311</v>
          </cell>
          <cell r="K1649">
            <v>0</v>
          </cell>
          <cell r="L1649">
            <v>0</v>
          </cell>
          <cell r="M1649">
            <v>0</v>
          </cell>
          <cell r="N1649">
            <v>1.05</v>
          </cell>
          <cell r="O1649">
            <v>0.9</v>
          </cell>
          <cell r="P1649">
            <v>390</v>
          </cell>
          <cell r="Q1649">
            <v>0</v>
          </cell>
          <cell r="R1649">
            <v>1940</v>
          </cell>
          <cell r="S1649">
            <v>1</v>
          </cell>
          <cell r="T1649">
            <v>1</v>
          </cell>
          <cell r="U1649">
            <v>2019</v>
          </cell>
          <cell r="V1649">
            <v>2</v>
          </cell>
          <cell r="W1649">
            <v>21</v>
          </cell>
          <cell r="X1649" t="str">
            <v xml:space="preserve">                                </v>
          </cell>
          <cell r="Y1649">
            <v>0</v>
          </cell>
          <cell r="Z1649">
            <v>0</v>
          </cell>
        </row>
        <row r="1650">
          <cell r="A1650">
            <v>33764</v>
          </cell>
          <cell r="B1650" t="str">
            <v xml:space="preserve">CARBONA     </v>
          </cell>
          <cell r="C1650">
            <v>60</v>
          </cell>
          <cell r="D1650">
            <v>1</v>
          </cell>
          <cell r="E1650">
            <v>1.0347999999999999</v>
          </cell>
          <cell r="F1650">
            <v>1.0222</v>
          </cell>
          <cell r="G1650">
            <v>-72.45</v>
          </cell>
          <cell r="H1650">
            <v>1</v>
          </cell>
          <cell r="I1650">
            <v>30</v>
          </cell>
          <cell r="J1650">
            <v>311</v>
          </cell>
          <cell r="K1650">
            <v>0</v>
          </cell>
          <cell r="L1650">
            <v>0</v>
          </cell>
          <cell r="M1650">
            <v>0</v>
          </cell>
          <cell r="N1650">
            <v>1.05</v>
          </cell>
          <cell r="O1650">
            <v>0.9</v>
          </cell>
          <cell r="P1650">
            <v>390</v>
          </cell>
          <cell r="Q1650">
            <v>0</v>
          </cell>
          <cell r="R1650">
            <v>1940</v>
          </cell>
          <cell r="S1650">
            <v>1</v>
          </cell>
          <cell r="T1650">
            <v>1</v>
          </cell>
          <cell r="U1650">
            <v>2019</v>
          </cell>
          <cell r="V1650">
            <v>2</v>
          </cell>
          <cell r="W1650">
            <v>21</v>
          </cell>
          <cell r="X1650" t="str">
            <v xml:space="preserve">                                </v>
          </cell>
          <cell r="Y1650">
            <v>0</v>
          </cell>
          <cell r="Z1650">
            <v>0</v>
          </cell>
        </row>
        <row r="1651">
          <cell r="A1651">
            <v>33766</v>
          </cell>
          <cell r="B1651" t="str">
            <v xml:space="preserve">MNTCA JT    </v>
          </cell>
          <cell r="C1651">
            <v>60</v>
          </cell>
          <cell r="D1651">
            <v>1</v>
          </cell>
          <cell r="E1651">
            <v>1.0347999999999999</v>
          </cell>
          <cell r="F1651">
            <v>1.0374000000000001</v>
          </cell>
          <cell r="G1651">
            <v>-70.319999999999993</v>
          </cell>
          <cell r="H1651">
            <v>1</v>
          </cell>
          <cell r="I1651">
            <v>30</v>
          </cell>
          <cell r="J1651">
            <v>311</v>
          </cell>
          <cell r="K1651">
            <v>0</v>
          </cell>
          <cell r="L1651">
            <v>0</v>
          </cell>
          <cell r="M1651">
            <v>0</v>
          </cell>
          <cell r="N1651">
            <v>1.05</v>
          </cell>
          <cell r="O1651">
            <v>0.9</v>
          </cell>
          <cell r="P1651">
            <v>390</v>
          </cell>
          <cell r="Q1651">
            <v>0</v>
          </cell>
          <cell r="R1651">
            <v>1940</v>
          </cell>
          <cell r="S1651">
            <v>1</v>
          </cell>
          <cell r="T1651">
            <v>1</v>
          </cell>
          <cell r="U1651">
            <v>2019</v>
          </cell>
          <cell r="V1651">
            <v>2</v>
          </cell>
          <cell r="W1651">
            <v>21</v>
          </cell>
          <cell r="X1651" t="str">
            <v xml:space="preserve">                                </v>
          </cell>
          <cell r="Y1651">
            <v>0</v>
          </cell>
          <cell r="Z1651">
            <v>0</v>
          </cell>
        </row>
        <row r="1652">
          <cell r="A1652">
            <v>33768</v>
          </cell>
          <cell r="B1652" t="str">
            <v xml:space="preserve">BNTA CRB    </v>
          </cell>
          <cell r="C1652">
            <v>60</v>
          </cell>
          <cell r="D1652">
            <v>1</v>
          </cell>
          <cell r="E1652">
            <v>1.0347999999999999</v>
          </cell>
          <cell r="F1652">
            <v>1.0376000000000001</v>
          </cell>
          <cell r="G1652">
            <v>-70.62</v>
          </cell>
          <cell r="H1652">
            <v>1</v>
          </cell>
          <cell r="I1652">
            <v>30</v>
          </cell>
          <cell r="J1652">
            <v>311</v>
          </cell>
          <cell r="K1652">
            <v>0</v>
          </cell>
          <cell r="L1652">
            <v>0</v>
          </cell>
          <cell r="M1652">
            <v>0</v>
          </cell>
          <cell r="N1652">
            <v>1.05</v>
          </cell>
          <cell r="O1652">
            <v>0.9</v>
          </cell>
          <cell r="P1652">
            <v>390</v>
          </cell>
          <cell r="Q1652">
            <v>0</v>
          </cell>
          <cell r="R1652">
            <v>1940</v>
          </cell>
          <cell r="S1652">
            <v>1</v>
          </cell>
          <cell r="T1652">
            <v>1</v>
          </cell>
          <cell r="U1652">
            <v>2019</v>
          </cell>
          <cell r="V1652">
            <v>2</v>
          </cell>
          <cell r="W1652">
            <v>21</v>
          </cell>
          <cell r="X1652" t="str">
            <v xml:space="preserve">                                </v>
          </cell>
          <cell r="Y1652">
            <v>0</v>
          </cell>
          <cell r="Z1652">
            <v>0</v>
          </cell>
        </row>
        <row r="1653">
          <cell r="A1653">
            <v>33770</v>
          </cell>
          <cell r="B1653" t="str">
            <v xml:space="preserve">HERDLYN     </v>
          </cell>
          <cell r="C1653">
            <v>60</v>
          </cell>
          <cell r="D1653">
            <v>1</v>
          </cell>
          <cell r="E1653">
            <v>1.0347999999999999</v>
          </cell>
          <cell r="F1653">
            <v>1.0525</v>
          </cell>
          <cell r="G1653">
            <v>-65.569999999999993</v>
          </cell>
          <cell r="H1653">
            <v>1</v>
          </cell>
          <cell r="I1653">
            <v>30</v>
          </cell>
          <cell r="J1653">
            <v>311</v>
          </cell>
          <cell r="K1653">
            <v>0</v>
          </cell>
          <cell r="L1653">
            <v>0</v>
          </cell>
          <cell r="M1653">
            <v>0</v>
          </cell>
          <cell r="N1653">
            <v>1.05</v>
          </cell>
          <cell r="O1653">
            <v>0.9</v>
          </cell>
          <cell r="P1653">
            <v>390</v>
          </cell>
          <cell r="Q1653">
            <v>0</v>
          </cell>
          <cell r="R1653">
            <v>1940</v>
          </cell>
          <cell r="S1653">
            <v>1</v>
          </cell>
          <cell r="T1653">
            <v>1</v>
          </cell>
          <cell r="U1653">
            <v>2019</v>
          </cell>
          <cell r="V1653">
            <v>2</v>
          </cell>
          <cell r="W1653">
            <v>21</v>
          </cell>
          <cell r="X1653" t="str">
            <v xml:space="preserve">                                </v>
          </cell>
          <cell r="Y1653">
            <v>0</v>
          </cell>
          <cell r="Z1653">
            <v>0</v>
          </cell>
        </row>
        <row r="1654">
          <cell r="A1654">
            <v>33772</v>
          </cell>
          <cell r="B1654" t="str">
            <v xml:space="preserve">B.BTHNY-    </v>
          </cell>
          <cell r="C1654">
            <v>60</v>
          </cell>
          <cell r="D1654">
            <v>1</v>
          </cell>
          <cell r="E1654">
            <v>1.0347999999999999</v>
          </cell>
          <cell r="F1654">
            <v>1.0525</v>
          </cell>
          <cell r="G1654">
            <v>-65.41</v>
          </cell>
          <cell r="H1654">
            <v>1</v>
          </cell>
          <cell r="I1654">
            <v>30</v>
          </cell>
          <cell r="J1654">
            <v>311</v>
          </cell>
          <cell r="K1654">
            <v>0</v>
          </cell>
          <cell r="L1654">
            <v>0</v>
          </cell>
          <cell r="M1654">
            <v>0</v>
          </cell>
          <cell r="N1654">
            <v>1.05</v>
          </cell>
          <cell r="O1654">
            <v>0.9</v>
          </cell>
          <cell r="P1654">
            <v>390</v>
          </cell>
          <cell r="Q1654">
            <v>0</v>
          </cell>
          <cell r="R1654">
            <v>1940</v>
          </cell>
          <cell r="S1654">
            <v>1</v>
          </cell>
          <cell r="T1654">
            <v>1</v>
          </cell>
          <cell r="U1654">
            <v>2019</v>
          </cell>
          <cell r="V1654">
            <v>2</v>
          </cell>
          <cell r="W1654">
            <v>21</v>
          </cell>
          <cell r="X1654" t="str">
            <v xml:space="preserve">                                </v>
          </cell>
          <cell r="Y1654">
            <v>0</v>
          </cell>
          <cell r="Z1654">
            <v>0</v>
          </cell>
        </row>
        <row r="1655">
          <cell r="A1655">
            <v>33773</v>
          </cell>
          <cell r="B1655" t="str">
            <v xml:space="preserve">ALTA-CGE    </v>
          </cell>
          <cell r="C1655">
            <v>60</v>
          </cell>
          <cell r="D1655">
            <v>1</v>
          </cell>
          <cell r="E1655">
            <v>1.0347999999999999</v>
          </cell>
          <cell r="F1655">
            <v>1.0530999999999999</v>
          </cell>
          <cell r="G1655">
            <v>-65.38</v>
          </cell>
          <cell r="H1655">
            <v>1</v>
          </cell>
          <cell r="I1655">
            <v>30</v>
          </cell>
          <cell r="J1655">
            <v>311</v>
          </cell>
          <cell r="K1655">
            <v>0</v>
          </cell>
          <cell r="L1655">
            <v>0</v>
          </cell>
          <cell r="M1655">
            <v>0</v>
          </cell>
          <cell r="N1655">
            <v>1.05</v>
          </cell>
          <cell r="O1655">
            <v>0.9</v>
          </cell>
          <cell r="P1655">
            <v>360</v>
          </cell>
          <cell r="Q1655">
            <v>0</v>
          </cell>
          <cell r="R1655">
            <v>1940</v>
          </cell>
          <cell r="S1655">
            <v>1</v>
          </cell>
          <cell r="T1655">
            <v>1</v>
          </cell>
          <cell r="U1655">
            <v>2020</v>
          </cell>
          <cell r="V1655">
            <v>10</v>
          </cell>
          <cell r="W1655">
            <v>12</v>
          </cell>
          <cell r="X1655" t="str">
            <v xml:space="preserve">                                </v>
          </cell>
          <cell r="Y1655">
            <v>0</v>
          </cell>
          <cell r="Z1655">
            <v>0</v>
          </cell>
        </row>
        <row r="1656">
          <cell r="A1656">
            <v>33774</v>
          </cell>
          <cell r="B1656" t="str">
            <v xml:space="preserve">HRDLNJCT    </v>
          </cell>
          <cell r="C1656">
            <v>60</v>
          </cell>
          <cell r="D1656">
            <v>1</v>
          </cell>
          <cell r="E1656">
            <v>1.0347999999999999</v>
          </cell>
          <cell r="F1656">
            <v>1.0522</v>
          </cell>
          <cell r="G1656">
            <v>-65.59</v>
          </cell>
          <cell r="H1656">
            <v>1</v>
          </cell>
          <cell r="I1656">
            <v>30</v>
          </cell>
          <cell r="J1656">
            <v>311</v>
          </cell>
          <cell r="K1656">
            <v>0</v>
          </cell>
          <cell r="L1656">
            <v>0</v>
          </cell>
          <cell r="M1656">
            <v>0</v>
          </cell>
          <cell r="N1656">
            <v>1.05</v>
          </cell>
          <cell r="O1656">
            <v>0.9</v>
          </cell>
          <cell r="P1656">
            <v>390</v>
          </cell>
          <cell r="Q1656">
            <v>0</v>
          </cell>
          <cell r="R1656">
            <v>1940</v>
          </cell>
          <cell r="S1656">
            <v>1</v>
          </cell>
          <cell r="T1656">
            <v>1</v>
          </cell>
          <cell r="U1656">
            <v>2019</v>
          </cell>
          <cell r="V1656">
            <v>2</v>
          </cell>
          <cell r="W1656">
            <v>21</v>
          </cell>
          <cell r="X1656" t="str">
            <v xml:space="preserve">                                </v>
          </cell>
          <cell r="Y1656">
            <v>0</v>
          </cell>
          <cell r="Z1656">
            <v>0</v>
          </cell>
        </row>
        <row r="1657">
          <cell r="A1657">
            <v>33775</v>
          </cell>
          <cell r="B1657" t="str">
            <v xml:space="preserve">TOSCO-PP    </v>
          </cell>
          <cell r="C1657">
            <v>60</v>
          </cell>
          <cell r="D1657">
            <v>1</v>
          </cell>
          <cell r="E1657">
            <v>1.0347999999999999</v>
          </cell>
          <cell r="F1657">
            <v>1.0533999999999999</v>
          </cell>
          <cell r="G1657">
            <v>-64.92</v>
          </cell>
          <cell r="H1657">
            <v>1</v>
          </cell>
          <cell r="I1657">
            <v>30</v>
          </cell>
          <cell r="J1657">
            <v>311</v>
          </cell>
          <cell r="K1657">
            <v>0</v>
          </cell>
          <cell r="L1657">
            <v>0</v>
          </cell>
          <cell r="M1657">
            <v>0</v>
          </cell>
          <cell r="N1657">
            <v>1.05</v>
          </cell>
          <cell r="O1657">
            <v>0.9</v>
          </cell>
          <cell r="P1657">
            <v>390</v>
          </cell>
          <cell r="Q1657">
            <v>0</v>
          </cell>
          <cell r="R1657">
            <v>1940</v>
          </cell>
          <cell r="S1657">
            <v>1</v>
          </cell>
          <cell r="T1657">
            <v>1</v>
          </cell>
          <cell r="U1657">
            <v>2019</v>
          </cell>
          <cell r="V1657">
            <v>2</v>
          </cell>
          <cell r="W1657">
            <v>21</v>
          </cell>
          <cell r="X1657" t="str">
            <v xml:space="preserve">                                </v>
          </cell>
          <cell r="Y1657">
            <v>0</v>
          </cell>
          <cell r="Z1657">
            <v>0</v>
          </cell>
        </row>
        <row r="1658">
          <cell r="A1658">
            <v>33776</v>
          </cell>
          <cell r="B1658" t="str">
            <v xml:space="preserve">SOUTH BY    </v>
          </cell>
          <cell r="C1658">
            <v>60</v>
          </cell>
          <cell r="D1658">
            <v>1</v>
          </cell>
          <cell r="E1658">
            <v>1.0347999999999999</v>
          </cell>
          <cell r="F1658">
            <v>1.0533999999999999</v>
          </cell>
          <cell r="G1658">
            <v>-64.849999999999994</v>
          </cell>
          <cell r="H1658">
            <v>1</v>
          </cell>
          <cell r="I1658">
            <v>30</v>
          </cell>
          <cell r="J1658">
            <v>311</v>
          </cell>
          <cell r="K1658">
            <v>0</v>
          </cell>
          <cell r="L1658">
            <v>0</v>
          </cell>
          <cell r="M1658">
            <v>0</v>
          </cell>
          <cell r="N1658">
            <v>1.05</v>
          </cell>
          <cell r="O1658">
            <v>0.9</v>
          </cell>
          <cell r="P1658">
            <v>390</v>
          </cell>
          <cell r="Q1658">
            <v>0</v>
          </cell>
          <cell r="R1658">
            <v>1940</v>
          </cell>
          <cell r="S1658">
            <v>1</v>
          </cell>
          <cell r="T1658">
            <v>1</v>
          </cell>
          <cell r="U1658">
            <v>2019</v>
          </cell>
          <cell r="V1658">
            <v>2</v>
          </cell>
          <cell r="W1658">
            <v>21</v>
          </cell>
          <cell r="X1658" t="str">
            <v xml:space="preserve">                                </v>
          </cell>
          <cell r="Y1658">
            <v>0</v>
          </cell>
          <cell r="Z1658">
            <v>0</v>
          </cell>
        </row>
        <row r="1659">
          <cell r="A1659">
            <v>33778</v>
          </cell>
          <cell r="B1659" t="str">
            <v xml:space="preserve">MDL_RIVR    </v>
          </cell>
          <cell r="C1659">
            <v>60</v>
          </cell>
          <cell r="D1659">
            <v>1</v>
          </cell>
          <cell r="E1659">
            <v>1.0347999999999999</v>
          </cell>
          <cell r="F1659">
            <v>1.0192000000000001</v>
          </cell>
          <cell r="G1659">
            <v>-67.099999999999994</v>
          </cell>
          <cell r="H1659">
            <v>1</v>
          </cell>
          <cell r="I1659">
            <v>30</v>
          </cell>
          <cell r="J1659">
            <v>311</v>
          </cell>
          <cell r="K1659">
            <v>0</v>
          </cell>
          <cell r="L1659">
            <v>0</v>
          </cell>
          <cell r="M1659">
            <v>0</v>
          </cell>
          <cell r="N1659">
            <v>1.05</v>
          </cell>
          <cell r="O1659">
            <v>0.9</v>
          </cell>
          <cell r="P1659">
            <v>390</v>
          </cell>
          <cell r="Q1659">
            <v>0</v>
          </cell>
          <cell r="R1659">
            <v>1940</v>
          </cell>
          <cell r="S1659">
            <v>1</v>
          </cell>
          <cell r="T1659">
            <v>1</v>
          </cell>
          <cell r="U1659">
            <v>2019</v>
          </cell>
          <cell r="V1659">
            <v>2</v>
          </cell>
          <cell r="W1659">
            <v>21</v>
          </cell>
          <cell r="X1659" t="str">
            <v xml:space="preserve">                                </v>
          </cell>
          <cell r="Y1659">
            <v>0</v>
          </cell>
          <cell r="Z1659">
            <v>0</v>
          </cell>
        </row>
        <row r="1660">
          <cell r="A1660">
            <v>33780</v>
          </cell>
          <cell r="B1660" t="str">
            <v xml:space="preserve">MCD_ISLE    </v>
          </cell>
          <cell r="C1660">
            <v>60</v>
          </cell>
          <cell r="D1660">
            <v>1</v>
          </cell>
          <cell r="E1660">
            <v>1.0347999999999999</v>
          </cell>
          <cell r="F1660">
            <v>1.0062</v>
          </cell>
          <cell r="G1660">
            <v>-67.569999999999993</v>
          </cell>
          <cell r="H1660">
            <v>1</v>
          </cell>
          <cell r="I1660">
            <v>30</v>
          </cell>
          <cell r="J1660">
            <v>311</v>
          </cell>
          <cell r="K1660">
            <v>0</v>
          </cell>
          <cell r="L1660">
            <v>0</v>
          </cell>
          <cell r="M1660">
            <v>0</v>
          </cell>
          <cell r="N1660">
            <v>1.05</v>
          </cell>
          <cell r="O1660">
            <v>0.9</v>
          </cell>
          <cell r="P1660">
            <v>390</v>
          </cell>
          <cell r="Q1660">
            <v>0</v>
          </cell>
          <cell r="R1660">
            <v>1940</v>
          </cell>
          <cell r="S1660">
            <v>1</v>
          </cell>
          <cell r="T1660">
            <v>1</v>
          </cell>
          <cell r="U1660">
            <v>2019</v>
          </cell>
          <cell r="V1660">
            <v>2</v>
          </cell>
          <cell r="W1660">
            <v>21</v>
          </cell>
          <cell r="X1660" t="str">
            <v xml:space="preserve">                                </v>
          </cell>
          <cell r="Y1660">
            <v>0</v>
          </cell>
          <cell r="Z1660">
            <v>0</v>
          </cell>
        </row>
        <row r="1661">
          <cell r="A1661">
            <v>33782</v>
          </cell>
          <cell r="B1661" t="str">
            <v xml:space="preserve">WEST SDE    </v>
          </cell>
          <cell r="C1661">
            <v>60</v>
          </cell>
          <cell r="D1661">
            <v>1</v>
          </cell>
          <cell r="E1661">
            <v>1.0347999999999999</v>
          </cell>
          <cell r="F1661">
            <v>1.0486</v>
          </cell>
          <cell r="G1661">
            <v>-65.8</v>
          </cell>
          <cell r="H1661">
            <v>1</v>
          </cell>
          <cell r="I1661">
            <v>30</v>
          </cell>
          <cell r="J1661">
            <v>311</v>
          </cell>
          <cell r="K1661">
            <v>0</v>
          </cell>
          <cell r="L1661">
            <v>0</v>
          </cell>
          <cell r="M1661">
            <v>0</v>
          </cell>
          <cell r="N1661">
            <v>1.05</v>
          </cell>
          <cell r="O1661">
            <v>0.9</v>
          </cell>
          <cell r="P1661">
            <v>390</v>
          </cell>
          <cell r="Q1661">
            <v>0</v>
          </cell>
          <cell r="R1661">
            <v>1940</v>
          </cell>
          <cell r="S1661">
            <v>1</v>
          </cell>
          <cell r="T1661">
            <v>1</v>
          </cell>
          <cell r="U1661">
            <v>2019</v>
          </cell>
          <cell r="V1661">
            <v>2</v>
          </cell>
          <cell r="W1661">
            <v>21</v>
          </cell>
          <cell r="X1661" t="str">
            <v xml:space="preserve">                                </v>
          </cell>
          <cell r="Y1661">
            <v>0</v>
          </cell>
          <cell r="Z1661">
            <v>0</v>
          </cell>
        </row>
        <row r="1662">
          <cell r="A1662">
            <v>33800</v>
          </cell>
          <cell r="B1662" t="str">
            <v xml:space="preserve">SALT SPS    </v>
          </cell>
          <cell r="C1662">
            <v>11</v>
          </cell>
          <cell r="D1662">
            <v>2</v>
          </cell>
          <cell r="E1662">
            <v>1.022</v>
          </cell>
          <cell r="F1662">
            <v>1.0146999999999999</v>
          </cell>
          <cell r="G1662">
            <v>-60.77</v>
          </cell>
          <cell r="H1662">
            <v>1</v>
          </cell>
          <cell r="I1662">
            <v>30</v>
          </cell>
          <cell r="J1662">
            <v>987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390</v>
          </cell>
          <cell r="Q1662">
            <v>0</v>
          </cell>
          <cell r="R1662">
            <v>1940</v>
          </cell>
          <cell r="S1662">
            <v>1</v>
          </cell>
          <cell r="T1662">
            <v>1</v>
          </cell>
          <cell r="U1662">
            <v>2039</v>
          </cell>
          <cell r="V1662">
            <v>12</v>
          </cell>
          <cell r="W1662">
            <v>31</v>
          </cell>
          <cell r="X1662" t="str">
            <v xml:space="preserve">                                </v>
          </cell>
          <cell r="Y1662">
            <v>0</v>
          </cell>
          <cell r="Z1662">
            <v>0</v>
          </cell>
        </row>
        <row r="1663">
          <cell r="A1663">
            <v>33801</v>
          </cell>
          <cell r="B1663" t="str">
            <v xml:space="preserve">STAGG_5     </v>
          </cell>
          <cell r="C1663">
            <v>21</v>
          </cell>
          <cell r="D1663">
            <v>1</v>
          </cell>
          <cell r="E1663">
            <v>1.0378000000000001</v>
          </cell>
          <cell r="F1663">
            <v>0.99419999999999997</v>
          </cell>
          <cell r="G1663">
            <v>-70.81</v>
          </cell>
          <cell r="H1663">
            <v>1</v>
          </cell>
          <cell r="I1663">
            <v>30</v>
          </cell>
          <cell r="J1663">
            <v>311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390</v>
          </cell>
          <cell r="Q1663">
            <v>0</v>
          </cell>
          <cell r="R1663">
            <v>1940</v>
          </cell>
          <cell r="S1663">
            <v>1</v>
          </cell>
          <cell r="T1663">
            <v>1</v>
          </cell>
          <cell r="U1663">
            <v>2039</v>
          </cell>
          <cell r="V1663">
            <v>12</v>
          </cell>
          <cell r="W1663">
            <v>31</v>
          </cell>
          <cell r="X1663" t="str">
            <v xml:space="preserve">                                </v>
          </cell>
          <cell r="Y1663">
            <v>0</v>
          </cell>
          <cell r="Z1663">
            <v>0</v>
          </cell>
        </row>
        <row r="1664">
          <cell r="A1664">
            <v>33802</v>
          </cell>
          <cell r="B1664" t="str">
            <v xml:space="preserve">TESLA 2T    </v>
          </cell>
          <cell r="C1664">
            <v>13.8</v>
          </cell>
          <cell r="D1664">
            <v>1</v>
          </cell>
          <cell r="E1664">
            <v>1</v>
          </cell>
          <cell r="F1664">
            <v>0.99860000000000004</v>
          </cell>
          <cell r="G1664">
            <v>-66.77</v>
          </cell>
          <cell r="H1664">
            <v>1</v>
          </cell>
          <cell r="I1664">
            <v>30</v>
          </cell>
          <cell r="J1664">
            <v>311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390</v>
          </cell>
          <cell r="Q1664">
            <v>0</v>
          </cell>
          <cell r="R1664">
            <v>1940</v>
          </cell>
          <cell r="S1664">
            <v>1</v>
          </cell>
          <cell r="T1664">
            <v>1</v>
          </cell>
          <cell r="U1664">
            <v>2039</v>
          </cell>
          <cell r="V1664">
            <v>12</v>
          </cell>
          <cell r="W1664">
            <v>31</v>
          </cell>
          <cell r="X1664" t="str">
            <v xml:space="preserve">                                </v>
          </cell>
          <cell r="Y1664">
            <v>0</v>
          </cell>
          <cell r="Z1664">
            <v>0</v>
          </cell>
        </row>
        <row r="1665">
          <cell r="A1665">
            <v>33803</v>
          </cell>
          <cell r="B1665" t="str">
            <v xml:space="preserve">STAGG_6     </v>
          </cell>
          <cell r="C1665">
            <v>21</v>
          </cell>
          <cell r="D1665">
            <v>1</v>
          </cell>
          <cell r="E1665">
            <v>1</v>
          </cell>
          <cell r="F1665">
            <v>0.996</v>
          </cell>
          <cell r="G1665">
            <v>-70.22</v>
          </cell>
          <cell r="H1665">
            <v>1</v>
          </cell>
          <cell r="I1665">
            <v>30</v>
          </cell>
          <cell r="J1665">
            <v>311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390</v>
          </cell>
          <cell r="Q1665">
            <v>0</v>
          </cell>
          <cell r="R1665">
            <v>1940</v>
          </cell>
          <cell r="S1665">
            <v>1</v>
          </cell>
          <cell r="T1665">
            <v>1</v>
          </cell>
          <cell r="U1665">
            <v>2039</v>
          </cell>
          <cell r="V1665">
            <v>12</v>
          </cell>
          <cell r="W1665">
            <v>31</v>
          </cell>
          <cell r="X1665" t="str">
            <v xml:space="preserve">                                </v>
          </cell>
          <cell r="Y1665">
            <v>0</v>
          </cell>
          <cell r="Z1665">
            <v>0</v>
          </cell>
        </row>
        <row r="1666">
          <cell r="A1666">
            <v>33804</v>
          </cell>
          <cell r="B1666" t="str">
            <v xml:space="preserve">BELLTA T    </v>
          </cell>
          <cell r="C1666">
            <v>13.8</v>
          </cell>
          <cell r="D1666">
            <v>2</v>
          </cell>
          <cell r="E1666">
            <v>1</v>
          </cell>
          <cell r="F1666">
            <v>0.97370000000000001</v>
          </cell>
          <cell r="G1666">
            <v>-66.2</v>
          </cell>
          <cell r="H1666">
            <v>1</v>
          </cell>
          <cell r="I1666">
            <v>30</v>
          </cell>
          <cell r="J1666">
            <v>98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390</v>
          </cell>
          <cell r="Q1666">
            <v>0</v>
          </cell>
          <cell r="R1666">
            <v>1940</v>
          </cell>
          <cell r="S1666">
            <v>1</v>
          </cell>
          <cell r="T1666">
            <v>1</v>
          </cell>
          <cell r="U1666">
            <v>2039</v>
          </cell>
          <cell r="V1666">
            <v>12</v>
          </cell>
          <cell r="W1666">
            <v>31</v>
          </cell>
          <cell r="X1666" t="str">
            <v xml:space="preserve">                                </v>
          </cell>
          <cell r="Y1666">
            <v>0</v>
          </cell>
          <cell r="Z1666">
            <v>0</v>
          </cell>
        </row>
        <row r="1667">
          <cell r="A1667">
            <v>33805</v>
          </cell>
          <cell r="B1667" t="str">
            <v xml:space="preserve">GWFTRCY1    </v>
          </cell>
          <cell r="C1667">
            <v>13.8</v>
          </cell>
          <cell r="D1667">
            <v>2</v>
          </cell>
          <cell r="E1667">
            <v>0.98550000000000004</v>
          </cell>
          <cell r="F1667">
            <v>0.98550000000000004</v>
          </cell>
          <cell r="G1667">
            <v>-56.76</v>
          </cell>
          <cell r="H1667">
            <v>1</v>
          </cell>
          <cell r="I1667">
            <v>30</v>
          </cell>
          <cell r="J1667">
            <v>98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360</v>
          </cell>
          <cell r="Q1667">
            <v>0</v>
          </cell>
          <cell r="R1667">
            <v>1940</v>
          </cell>
          <cell r="S1667">
            <v>1</v>
          </cell>
          <cell r="T1667">
            <v>1</v>
          </cell>
          <cell r="U1667">
            <v>2039</v>
          </cell>
          <cell r="V1667">
            <v>12</v>
          </cell>
          <cell r="W1667">
            <v>31</v>
          </cell>
          <cell r="X1667" t="str">
            <v xml:space="preserve">                                </v>
          </cell>
          <cell r="Y1667">
            <v>0</v>
          </cell>
          <cell r="Z1667">
            <v>0</v>
          </cell>
        </row>
        <row r="1668">
          <cell r="A1668">
            <v>33807</v>
          </cell>
          <cell r="B1668" t="str">
            <v xml:space="preserve">GWFTRCY2    </v>
          </cell>
          <cell r="C1668">
            <v>13.8</v>
          </cell>
          <cell r="D1668">
            <v>2</v>
          </cell>
          <cell r="E1668">
            <v>0.98550000000000004</v>
          </cell>
          <cell r="F1668">
            <v>0.98550000000000004</v>
          </cell>
          <cell r="G1668">
            <v>-56.76</v>
          </cell>
          <cell r="H1668">
            <v>1</v>
          </cell>
          <cell r="I1668">
            <v>30</v>
          </cell>
          <cell r="J1668">
            <v>987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360</v>
          </cell>
          <cell r="Q1668">
            <v>0</v>
          </cell>
          <cell r="R1668">
            <v>1940</v>
          </cell>
          <cell r="S1668">
            <v>1</v>
          </cell>
          <cell r="T1668">
            <v>1</v>
          </cell>
          <cell r="U1668">
            <v>2039</v>
          </cell>
          <cell r="V1668">
            <v>12</v>
          </cell>
          <cell r="W1668">
            <v>31</v>
          </cell>
          <cell r="X1668" t="str">
            <v xml:space="preserve">                                </v>
          </cell>
          <cell r="Y1668">
            <v>0</v>
          </cell>
          <cell r="Z1668">
            <v>0</v>
          </cell>
        </row>
        <row r="1669">
          <cell r="A1669">
            <v>33809</v>
          </cell>
          <cell r="B1669" t="str">
            <v xml:space="preserve">BLLTA 1M    </v>
          </cell>
          <cell r="C1669">
            <v>13.2</v>
          </cell>
          <cell r="D1669">
            <v>1</v>
          </cell>
          <cell r="E1669">
            <v>1</v>
          </cell>
          <cell r="F1669">
            <v>1.0179</v>
          </cell>
          <cell r="G1669">
            <v>-66.2</v>
          </cell>
          <cell r="H1669">
            <v>1</v>
          </cell>
          <cell r="I1669">
            <v>30</v>
          </cell>
          <cell r="J1669">
            <v>311</v>
          </cell>
          <cell r="K1669">
            <v>0</v>
          </cell>
          <cell r="L1669">
            <v>0</v>
          </cell>
          <cell r="M1669">
            <v>0</v>
          </cell>
          <cell r="N1669">
            <v>1.05</v>
          </cell>
          <cell r="O1669">
            <v>0.95</v>
          </cell>
          <cell r="P1669">
            <v>390</v>
          </cell>
          <cell r="Q1669">
            <v>0</v>
          </cell>
          <cell r="R1669">
            <v>1940</v>
          </cell>
          <cell r="S1669">
            <v>1</v>
          </cell>
          <cell r="T1669">
            <v>1</v>
          </cell>
          <cell r="U1669">
            <v>2039</v>
          </cell>
          <cell r="V1669">
            <v>12</v>
          </cell>
          <cell r="W1669">
            <v>31</v>
          </cell>
          <cell r="X1669" t="str">
            <v xml:space="preserve">                                </v>
          </cell>
          <cell r="Y1669">
            <v>0</v>
          </cell>
          <cell r="Z1669">
            <v>0</v>
          </cell>
        </row>
        <row r="1670">
          <cell r="A1670">
            <v>33810</v>
          </cell>
          <cell r="B1670" t="str">
            <v xml:space="preserve">RIPONCOGEN  </v>
          </cell>
          <cell r="C1670">
            <v>13.8</v>
          </cell>
          <cell r="D1670">
            <v>2</v>
          </cell>
          <cell r="E1670">
            <v>0.99170000000000003</v>
          </cell>
          <cell r="F1670">
            <v>0.99170000000000003</v>
          </cell>
          <cell r="G1670">
            <v>-60.33</v>
          </cell>
          <cell r="H1670">
            <v>1</v>
          </cell>
          <cell r="I1670">
            <v>30</v>
          </cell>
          <cell r="J1670">
            <v>987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360</v>
          </cell>
          <cell r="Q1670">
            <v>0</v>
          </cell>
          <cell r="R1670">
            <v>1940</v>
          </cell>
          <cell r="S1670">
            <v>1</v>
          </cell>
          <cell r="T1670">
            <v>1</v>
          </cell>
          <cell r="U1670">
            <v>2021</v>
          </cell>
          <cell r="V1670">
            <v>5</v>
          </cell>
          <cell r="W1670">
            <v>24</v>
          </cell>
          <cell r="X1670" t="str">
            <v xml:space="preserve">                                </v>
          </cell>
          <cell r="Y1670">
            <v>0</v>
          </cell>
          <cell r="Z1670">
            <v>0</v>
          </cell>
        </row>
        <row r="1671">
          <cell r="A1671">
            <v>33811</v>
          </cell>
          <cell r="B1671" t="str">
            <v xml:space="preserve">GWFTRCY3    </v>
          </cell>
          <cell r="C1671">
            <v>18</v>
          </cell>
          <cell r="D1671">
            <v>2</v>
          </cell>
          <cell r="E1671">
            <v>0.98550000000000004</v>
          </cell>
          <cell r="F1671">
            <v>0.98550000000000004</v>
          </cell>
          <cell r="G1671">
            <v>-59.72</v>
          </cell>
          <cell r="H1671">
            <v>1</v>
          </cell>
          <cell r="I1671">
            <v>30</v>
          </cell>
          <cell r="J1671">
            <v>987</v>
          </cell>
          <cell r="K1671">
            <v>0</v>
          </cell>
          <cell r="L1671">
            <v>0</v>
          </cell>
          <cell r="M1671">
            <v>0</v>
          </cell>
          <cell r="N1671">
            <v>1.05</v>
          </cell>
          <cell r="O1671">
            <v>0.95</v>
          </cell>
          <cell r="P1671">
            <v>930</v>
          </cell>
          <cell r="Q1671">
            <v>0</v>
          </cell>
          <cell r="R1671">
            <v>1940</v>
          </cell>
          <cell r="S1671">
            <v>1</v>
          </cell>
          <cell r="T1671">
            <v>1</v>
          </cell>
          <cell r="U1671">
            <v>2021</v>
          </cell>
          <cell r="V1671">
            <v>5</v>
          </cell>
          <cell r="W1671">
            <v>24</v>
          </cell>
          <cell r="X1671" t="str">
            <v xml:space="preserve">                                </v>
          </cell>
          <cell r="Y1671">
            <v>0</v>
          </cell>
          <cell r="Z1671">
            <v>0</v>
          </cell>
        </row>
        <row r="1672">
          <cell r="A1672">
            <v>33812</v>
          </cell>
          <cell r="B1672" t="str">
            <v xml:space="preserve">ELECTRA     </v>
          </cell>
          <cell r="C1672">
            <v>13.8</v>
          </cell>
          <cell r="D1672">
            <v>2</v>
          </cell>
          <cell r="E1672">
            <v>1.0174000000000001</v>
          </cell>
          <cell r="F1672">
            <v>1.0174000000000001</v>
          </cell>
          <cell r="G1672">
            <v>-63.56</v>
          </cell>
          <cell r="H1672">
            <v>1</v>
          </cell>
          <cell r="I1672">
            <v>30</v>
          </cell>
          <cell r="J1672">
            <v>987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390</v>
          </cell>
          <cell r="Q1672">
            <v>0</v>
          </cell>
          <cell r="R1672">
            <v>1940</v>
          </cell>
          <cell r="S1672">
            <v>1</v>
          </cell>
          <cell r="T1672">
            <v>1</v>
          </cell>
          <cell r="U1672">
            <v>2039</v>
          </cell>
          <cell r="V1672">
            <v>12</v>
          </cell>
          <cell r="W1672">
            <v>31</v>
          </cell>
          <cell r="X1672" t="str">
            <v xml:space="preserve">                                </v>
          </cell>
          <cell r="Y1672">
            <v>0</v>
          </cell>
          <cell r="Z1672">
            <v>0</v>
          </cell>
        </row>
        <row r="1673">
          <cell r="A1673">
            <v>33813</v>
          </cell>
          <cell r="B1673" t="str">
            <v xml:space="preserve">MARIPCT1    </v>
          </cell>
          <cell r="C1673">
            <v>13.8</v>
          </cell>
          <cell r="D1673">
            <v>2</v>
          </cell>
          <cell r="E1673">
            <v>0.99260000000000004</v>
          </cell>
          <cell r="F1673">
            <v>0.99260000000000004</v>
          </cell>
          <cell r="G1673">
            <v>-56.94</v>
          </cell>
          <cell r="H1673">
            <v>1</v>
          </cell>
          <cell r="I1673">
            <v>30</v>
          </cell>
          <cell r="J1673">
            <v>987</v>
          </cell>
          <cell r="K1673">
            <v>0</v>
          </cell>
          <cell r="L1673">
            <v>0</v>
          </cell>
          <cell r="M1673">
            <v>0</v>
          </cell>
          <cell r="N1673">
            <v>1.05</v>
          </cell>
          <cell r="O1673">
            <v>0.95</v>
          </cell>
          <cell r="P1673">
            <v>360</v>
          </cell>
          <cell r="Q1673">
            <v>0</v>
          </cell>
          <cell r="R1673">
            <v>1940</v>
          </cell>
          <cell r="S1673">
            <v>1</v>
          </cell>
          <cell r="T1673">
            <v>1</v>
          </cell>
          <cell r="U1673">
            <v>2039</v>
          </cell>
          <cell r="V1673">
            <v>12</v>
          </cell>
          <cell r="W1673">
            <v>31</v>
          </cell>
          <cell r="X1673" t="str">
            <v xml:space="preserve">                                </v>
          </cell>
          <cell r="Y1673">
            <v>0</v>
          </cell>
          <cell r="Z1673">
            <v>0</v>
          </cell>
        </row>
        <row r="1674">
          <cell r="A1674">
            <v>33815</v>
          </cell>
          <cell r="B1674" t="str">
            <v xml:space="preserve">MARIPCT2    </v>
          </cell>
          <cell r="C1674">
            <v>13.8</v>
          </cell>
          <cell r="D1674">
            <v>2</v>
          </cell>
          <cell r="E1674">
            <v>0.99260000000000004</v>
          </cell>
          <cell r="F1674">
            <v>0.99260000000000004</v>
          </cell>
          <cell r="G1674">
            <v>-56.78</v>
          </cell>
          <cell r="H1674">
            <v>1</v>
          </cell>
          <cell r="I1674">
            <v>30</v>
          </cell>
          <cell r="J1674">
            <v>987</v>
          </cell>
          <cell r="K1674">
            <v>0</v>
          </cell>
          <cell r="L1674">
            <v>0</v>
          </cell>
          <cell r="M1674">
            <v>0</v>
          </cell>
          <cell r="N1674">
            <v>1.05</v>
          </cell>
          <cell r="O1674">
            <v>0.95</v>
          </cell>
          <cell r="P1674">
            <v>360</v>
          </cell>
          <cell r="Q1674">
            <v>0</v>
          </cell>
          <cell r="R1674">
            <v>1940</v>
          </cell>
          <cell r="S1674">
            <v>1</v>
          </cell>
          <cell r="T1674">
            <v>1</v>
          </cell>
          <cell r="U1674">
            <v>2039</v>
          </cell>
          <cell r="V1674">
            <v>12</v>
          </cell>
          <cell r="W1674">
            <v>31</v>
          </cell>
          <cell r="X1674" t="str">
            <v xml:space="preserve">                                </v>
          </cell>
          <cell r="Y1674">
            <v>0</v>
          </cell>
          <cell r="Z1674">
            <v>0</v>
          </cell>
        </row>
        <row r="1675">
          <cell r="A1675">
            <v>33816</v>
          </cell>
          <cell r="B1675" t="str">
            <v xml:space="preserve">BUENAVISTA  </v>
          </cell>
          <cell r="C1675">
            <v>13.8</v>
          </cell>
          <cell r="D1675">
            <v>2</v>
          </cell>
          <cell r="E1675">
            <v>1.0345</v>
          </cell>
          <cell r="F1675">
            <v>1.0125999999999999</v>
          </cell>
          <cell r="G1675">
            <v>-68.91</v>
          </cell>
          <cell r="H1675">
            <v>1</v>
          </cell>
          <cell r="I1675">
            <v>30</v>
          </cell>
          <cell r="J1675">
            <v>987</v>
          </cell>
          <cell r="K1675">
            <v>0</v>
          </cell>
          <cell r="L1675">
            <v>0</v>
          </cell>
          <cell r="M1675">
            <v>0</v>
          </cell>
          <cell r="N1675">
            <v>1.05</v>
          </cell>
          <cell r="O1675">
            <v>0.95</v>
          </cell>
          <cell r="P1675">
            <v>360</v>
          </cell>
          <cell r="Q1675">
            <v>0</v>
          </cell>
          <cell r="R1675">
            <v>1940</v>
          </cell>
          <cell r="S1675">
            <v>1</v>
          </cell>
          <cell r="T1675">
            <v>1</v>
          </cell>
          <cell r="U1675">
            <v>2039</v>
          </cell>
          <cell r="V1675">
            <v>12</v>
          </cell>
          <cell r="W1675">
            <v>31</v>
          </cell>
          <cell r="X1675" t="str">
            <v xml:space="preserve">                                </v>
          </cell>
          <cell r="Y1675">
            <v>0</v>
          </cell>
          <cell r="Z1675">
            <v>0</v>
          </cell>
        </row>
        <row r="1676">
          <cell r="A1676">
            <v>33817</v>
          </cell>
          <cell r="B1676" t="str">
            <v xml:space="preserve">MARIPCT3    </v>
          </cell>
          <cell r="C1676">
            <v>13.8</v>
          </cell>
          <cell r="D1676">
            <v>2</v>
          </cell>
          <cell r="E1676">
            <v>0.99260000000000004</v>
          </cell>
          <cell r="F1676">
            <v>0.99260000000000004</v>
          </cell>
          <cell r="G1676">
            <v>-56.84</v>
          </cell>
          <cell r="H1676">
            <v>1</v>
          </cell>
          <cell r="I1676">
            <v>30</v>
          </cell>
          <cell r="J1676">
            <v>987</v>
          </cell>
          <cell r="K1676">
            <v>0</v>
          </cell>
          <cell r="L1676">
            <v>0</v>
          </cell>
          <cell r="M1676">
            <v>0</v>
          </cell>
          <cell r="N1676">
            <v>1.05</v>
          </cell>
          <cell r="O1676">
            <v>0.95</v>
          </cell>
          <cell r="P1676">
            <v>360</v>
          </cell>
          <cell r="Q1676">
            <v>0</v>
          </cell>
          <cell r="R1676">
            <v>1940</v>
          </cell>
          <cell r="S1676">
            <v>1</v>
          </cell>
          <cell r="T1676">
            <v>1</v>
          </cell>
          <cell r="U1676">
            <v>2039</v>
          </cell>
          <cell r="V1676">
            <v>12</v>
          </cell>
          <cell r="W1676">
            <v>31</v>
          </cell>
          <cell r="X1676" t="str">
            <v xml:space="preserve">                                </v>
          </cell>
          <cell r="Y1676">
            <v>0</v>
          </cell>
          <cell r="Z1676">
            <v>0</v>
          </cell>
        </row>
        <row r="1677">
          <cell r="A1677">
            <v>33818</v>
          </cell>
          <cell r="B1677" t="str">
            <v>STCKNBIOMASS</v>
          </cell>
          <cell r="C1677">
            <v>13.8</v>
          </cell>
          <cell r="D1677">
            <v>2</v>
          </cell>
          <cell r="E1677">
            <v>0.96830000000000005</v>
          </cell>
          <cell r="F1677">
            <v>0.96830000000000005</v>
          </cell>
          <cell r="G1677">
            <v>-63.68</v>
          </cell>
          <cell r="H1677">
            <v>1</v>
          </cell>
          <cell r="I1677">
            <v>30</v>
          </cell>
          <cell r="J1677">
            <v>987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360</v>
          </cell>
          <cell r="Q1677">
            <v>0</v>
          </cell>
          <cell r="R1677">
            <v>1940</v>
          </cell>
          <cell r="S1677">
            <v>1</v>
          </cell>
          <cell r="T1677">
            <v>1</v>
          </cell>
          <cell r="U1677">
            <v>2017</v>
          </cell>
          <cell r="V1677">
            <v>5</v>
          </cell>
          <cell r="W1677">
            <v>3</v>
          </cell>
          <cell r="X1677" t="str">
            <v xml:space="preserve">                                </v>
          </cell>
          <cell r="Y1677">
            <v>0</v>
          </cell>
          <cell r="Z1677">
            <v>0</v>
          </cell>
        </row>
        <row r="1678">
          <cell r="A1678">
            <v>33819</v>
          </cell>
          <cell r="B1678" t="str">
            <v xml:space="preserve">MARIPCT4    </v>
          </cell>
          <cell r="C1678">
            <v>13.8</v>
          </cell>
          <cell r="D1678">
            <v>2</v>
          </cell>
          <cell r="E1678">
            <v>0.99260000000000004</v>
          </cell>
          <cell r="F1678">
            <v>0.99260000000000004</v>
          </cell>
          <cell r="G1678">
            <v>-56.84</v>
          </cell>
          <cell r="H1678">
            <v>1</v>
          </cell>
          <cell r="I1678">
            <v>30</v>
          </cell>
          <cell r="J1678">
            <v>987</v>
          </cell>
          <cell r="K1678">
            <v>0</v>
          </cell>
          <cell r="L1678">
            <v>0</v>
          </cell>
          <cell r="M1678">
            <v>0</v>
          </cell>
          <cell r="N1678">
            <v>1.05</v>
          </cell>
          <cell r="O1678">
            <v>0.95</v>
          </cell>
          <cell r="P1678">
            <v>360</v>
          </cell>
          <cell r="Q1678">
            <v>0</v>
          </cell>
          <cell r="R1678">
            <v>1940</v>
          </cell>
          <cell r="S1678">
            <v>1</v>
          </cell>
          <cell r="T1678">
            <v>1</v>
          </cell>
          <cell r="U1678">
            <v>2039</v>
          </cell>
          <cell r="V1678">
            <v>12</v>
          </cell>
          <cell r="W1678">
            <v>31</v>
          </cell>
          <cell r="X1678" t="str">
            <v xml:space="preserve">                                </v>
          </cell>
          <cell r="Y1678">
            <v>0</v>
          </cell>
          <cell r="Z1678">
            <v>0</v>
          </cell>
        </row>
        <row r="1679">
          <cell r="A1679">
            <v>33820</v>
          </cell>
          <cell r="B1679" t="str">
            <v xml:space="preserve">WEST PNT    </v>
          </cell>
          <cell r="C1679">
            <v>11.5</v>
          </cell>
          <cell r="D1679">
            <v>2</v>
          </cell>
          <cell r="E1679">
            <v>1.0212000000000001</v>
          </cell>
          <cell r="F1679">
            <v>1.0212000000000001</v>
          </cell>
          <cell r="G1679">
            <v>-68.959999999999994</v>
          </cell>
          <cell r="H1679">
            <v>1</v>
          </cell>
          <cell r="I1679">
            <v>30</v>
          </cell>
          <cell r="J1679">
            <v>987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390</v>
          </cell>
          <cell r="Q1679">
            <v>0</v>
          </cell>
          <cell r="R1679">
            <v>1940</v>
          </cell>
          <cell r="S1679">
            <v>1</v>
          </cell>
          <cell r="T1679">
            <v>1</v>
          </cell>
          <cell r="U1679">
            <v>2039</v>
          </cell>
          <cell r="V1679">
            <v>12</v>
          </cell>
          <cell r="W1679">
            <v>31</v>
          </cell>
          <cell r="X1679" t="str">
            <v xml:space="preserve">                                </v>
          </cell>
          <cell r="Y1679">
            <v>0</v>
          </cell>
          <cell r="Z1679">
            <v>0</v>
          </cell>
        </row>
        <row r="1680">
          <cell r="A1680">
            <v>33821</v>
          </cell>
          <cell r="B1680" t="str">
            <v xml:space="preserve">PAC_ETH     </v>
          </cell>
          <cell r="C1680">
            <v>12.47</v>
          </cell>
          <cell r="D1680">
            <v>2</v>
          </cell>
          <cell r="E1680">
            <v>1.0166999999999999</v>
          </cell>
          <cell r="F1680">
            <v>1.0253000000000001</v>
          </cell>
          <cell r="G1680">
            <v>-69.61</v>
          </cell>
          <cell r="H1680">
            <v>1</v>
          </cell>
          <cell r="I1680">
            <v>30</v>
          </cell>
          <cell r="J1680">
            <v>987</v>
          </cell>
          <cell r="K1680">
            <v>0</v>
          </cell>
          <cell r="L1680">
            <v>0</v>
          </cell>
          <cell r="M1680">
            <v>0</v>
          </cell>
          <cell r="N1680">
            <v>1.05</v>
          </cell>
          <cell r="O1680">
            <v>0.95</v>
          </cell>
          <cell r="P1680">
            <v>360</v>
          </cell>
          <cell r="Q1680">
            <v>0</v>
          </cell>
          <cell r="R1680">
            <v>1940</v>
          </cell>
          <cell r="S1680">
            <v>1</v>
          </cell>
          <cell r="T1680">
            <v>1</v>
          </cell>
          <cell r="U1680">
            <v>2019</v>
          </cell>
          <cell r="V1680">
            <v>10</v>
          </cell>
          <cell r="W1680">
            <v>17</v>
          </cell>
          <cell r="X1680" t="str">
            <v xml:space="preserve">                                </v>
          </cell>
          <cell r="Y1680">
            <v>0</v>
          </cell>
          <cell r="Z1680">
            <v>0</v>
          </cell>
        </row>
        <row r="1681">
          <cell r="A1681">
            <v>33822</v>
          </cell>
          <cell r="B1681" t="str">
            <v xml:space="preserve">TIGR CRK    </v>
          </cell>
          <cell r="C1681">
            <v>11</v>
          </cell>
          <cell r="D1681">
            <v>2</v>
          </cell>
          <cell r="E1681">
            <v>0.99550000000000005</v>
          </cell>
          <cell r="F1681">
            <v>0.99550000000000005</v>
          </cell>
          <cell r="G1681">
            <v>-62.42</v>
          </cell>
          <cell r="H1681">
            <v>1</v>
          </cell>
          <cell r="I1681">
            <v>30</v>
          </cell>
          <cell r="J1681">
            <v>987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390</v>
          </cell>
          <cell r="Q1681">
            <v>0</v>
          </cell>
          <cell r="R1681">
            <v>1940</v>
          </cell>
          <cell r="S1681">
            <v>1</v>
          </cell>
          <cell r="T1681">
            <v>1</v>
          </cell>
          <cell r="U1681">
            <v>2039</v>
          </cell>
          <cell r="V1681">
            <v>12</v>
          </cell>
          <cell r="W1681">
            <v>31</v>
          </cell>
          <cell r="X1681" t="str">
            <v xml:space="preserve">                                </v>
          </cell>
          <cell r="Y1681">
            <v>0</v>
          </cell>
          <cell r="Z1681">
            <v>0</v>
          </cell>
        </row>
        <row r="1682">
          <cell r="A1682">
            <v>33830</v>
          </cell>
          <cell r="B1682" t="str">
            <v xml:space="preserve">GEN.MILL    </v>
          </cell>
          <cell r="C1682">
            <v>9.11</v>
          </cell>
          <cell r="D1682">
            <v>2</v>
          </cell>
          <cell r="E1682">
            <v>1</v>
          </cell>
          <cell r="F1682">
            <v>1.0086999999999999</v>
          </cell>
          <cell r="G1682">
            <v>-69.209999999999994</v>
          </cell>
          <cell r="H1682">
            <v>1</v>
          </cell>
          <cell r="I1682">
            <v>30</v>
          </cell>
          <cell r="J1682">
            <v>987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360</v>
          </cell>
          <cell r="Q1682">
            <v>0</v>
          </cell>
          <cell r="R1682">
            <v>1940</v>
          </cell>
          <cell r="S1682">
            <v>1</v>
          </cell>
          <cell r="T1682">
            <v>1</v>
          </cell>
          <cell r="U1682">
            <v>2039</v>
          </cell>
          <cell r="V1682">
            <v>12</v>
          </cell>
          <cell r="W1682">
            <v>31</v>
          </cell>
          <cell r="X1682" t="str">
            <v xml:space="preserve">                                </v>
          </cell>
          <cell r="Y1682">
            <v>0</v>
          </cell>
          <cell r="Z1682">
            <v>0</v>
          </cell>
        </row>
        <row r="1683">
          <cell r="A1683">
            <v>33832</v>
          </cell>
          <cell r="B1683" t="str">
            <v xml:space="preserve">ALTMNTLNDFL </v>
          </cell>
          <cell r="C1683">
            <v>4.16</v>
          </cell>
          <cell r="D1683">
            <v>2</v>
          </cell>
          <cell r="E1683">
            <v>1.0174000000000001</v>
          </cell>
          <cell r="F1683">
            <v>1.0174000000000001</v>
          </cell>
          <cell r="G1683">
            <v>-58</v>
          </cell>
          <cell r="H1683">
            <v>1</v>
          </cell>
          <cell r="I1683">
            <v>30</v>
          </cell>
          <cell r="J1683">
            <v>98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360</v>
          </cell>
          <cell r="Q1683">
            <v>0</v>
          </cell>
          <cell r="R1683">
            <v>1940</v>
          </cell>
          <cell r="S1683">
            <v>1</v>
          </cell>
          <cell r="T1683">
            <v>1</v>
          </cell>
          <cell r="U1683">
            <v>2019</v>
          </cell>
          <cell r="V1683">
            <v>2</v>
          </cell>
          <cell r="W1683">
            <v>18</v>
          </cell>
          <cell r="X1683" t="str">
            <v xml:space="preserve">                                </v>
          </cell>
          <cell r="Y1683">
            <v>0</v>
          </cell>
          <cell r="Z1683">
            <v>0</v>
          </cell>
        </row>
        <row r="1684">
          <cell r="A1684">
            <v>33834</v>
          </cell>
          <cell r="B1684" t="str">
            <v xml:space="preserve">KALINA      </v>
          </cell>
          <cell r="C1684">
            <v>9.11</v>
          </cell>
          <cell r="D1684">
            <v>4</v>
          </cell>
          <cell r="E1684">
            <v>1</v>
          </cell>
          <cell r="F1684">
            <v>1</v>
          </cell>
          <cell r="G1684">
            <v>0</v>
          </cell>
          <cell r="H1684">
            <v>196</v>
          </cell>
          <cell r="I1684">
            <v>30</v>
          </cell>
          <cell r="J1684">
            <v>987</v>
          </cell>
          <cell r="K1684">
            <v>0</v>
          </cell>
          <cell r="L1684">
            <v>0</v>
          </cell>
          <cell r="M1684">
            <v>1</v>
          </cell>
          <cell r="N1684">
            <v>0</v>
          </cell>
          <cell r="O1684">
            <v>0</v>
          </cell>
          <cell r="P1684">
            <v>360</v>
          </cell>
          <cell r="Q1684">
            <v>0</v>
          </cell>
          <cell r="R1684">
            <v>1940</v>
          </cell>
          <cell r="S1684">
            <v>1</v>
          </cell>
          <cell r="T1684">
            <v>1</v>
          </cell>
          <cell r="U1684">
            <v>2039</v>
          </cell>
          <cell r="V1684">
            <v>12</v>
          </cell>
          <cell r="W1684">
            <v>31</v>
          </cell>
          <cell r="X1684" t="str">
            <v xml:space="preserve">                                </v>
          </cell>
          <cell r="Y1684">
            <v>0</v>
          </cell>
          <cell r="Z1684">
            <v>0</v>
          </cell>
        </row>
        <row r="1685">
          <cell r="A1685">
            <v>33836</v>
          </cell>
          <cell r="B1685" t="str">
            <v xml:space="preserve">RALPH       </v>
          </cell>
          <cell r="C1685">
            <v>21.6</v>
          </cell>
          <cell r="D1685">
            <v>1</v>
          </cell>
          <cell r="E1685">
            <v>1.0174000000000001</v>
          </cell>
          <cell r="F1685">
            <v>1.0184</v>
          </cell>
          <cell r="G1685">
            <v>-61.83</v>
          </cell>
          <cell r="H1685">
            <v>1</v>
          </cell>
          <cell r="I1685">
            <v>30</v>
          </cell>
          <cell r="J1685">
            <v>311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360</v>
          </cell>
          <cell r="Q1685">
            <v>0</v>
          </cell>
          <cell r="R1685">
            <v>1940</v>
          </cell>
          <cell r="S1685">
            <v>1</v>
          </cell>
          <cell r="T1685">
            <v>1</v>
          </cell>
          <cell r="U1685">
            <v>2020</v>
          </cell>
          <cell r="V1685">
            <v>10</v>
          </cell>
          <cell r="W1685">
            <v>12</v>
          </cell>
          <cell r="X1685" t="str">
            <v xml:space="preserve">                                </v>
          </cell>
          <cell r="Y1685">
            <v>0</v>
          </cell>
          <cell r="Z1685">
            <v>0</v>
          </cell>
        </row>
        <row r="1686">
          <cell r="A1686">
            <v>33840</v>
          </cell>
          <cell r="B1686" t="str">
            <v xml:space="preserve">DIABLOWNDC1 </v>
          </cell>
          <cell r="C1686">
            <v>21.6</v>
          </cell>
          <cell r="D1686">
            <v>1</v>
          </cell>
          <cell r="E1686">
            <v>1.0174000000000001</v>
          </cell>
          <cell r="F1686">
            <v>1.0174000000000001</v>
          </cell>
          <cell r="G1686">
            <v>-61.81</v>
          </cell>
          <cell r="H1686">
            <v>1</v>
          </cell>
          <cell r="I1686">
            <v>30</v>
          </cell>
          <cell r="J1686">
            <v>31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360</v>
          </cell>
          <cell r="Q1686">
            <v>0</v>
          </cell>
          <cell r="R1686">
            <v>1940</v>
          </cell>
          <cell r="S1686">
            <v>1</v>
          </cell>
          <cell r="T1686">
            <v>1</v>
          </cell>
          <cell r="U1686">
            <v>2023</v>
          </cell>
          <cell r="V1686">
            <v>2</v>
          </cell>
          <cell r="W1686">
            <v>17</v>
          </cell>
          <cell r="X1686" t="str">
            <v xml:space="preserve">                                </v>
          </cell>
          <cell r="Y1686">
            <v>0</v>
          </cell>
          <cell r="Z1686">
            <v>0</v>
          </cell>
        </row>
        <row r="1687">
          <cell r="A1687">
            <v>33841</v>
          </cell>
          <cell r="B1687" t="str">
            <v xml:space="preserve">DIABLOWNDC2 </v>
          </cell>
          <cell r="C1687">
            <v>21.6</v>
          </cell>
          <cell r="D1687">
            <v>1</v>
          </cell>
          <cell r="E1687">
            <v>1.0174000000000001</v>
          </cell>
          <cell r="F1687">
            <v>1.0189999999999999</v>
          </cell>
          <cell r="G1687">
            <v>-61.65</v>
          </cell>
          <cell r="H1687">
            <v>1</v>
          </cell>
          <cell r="I1687">
            <v>30</v>
          </cell>
          <cell r="J1687">
            <v>311</v>
          </cell>
          <cell r="K1687">
            <v>25</v>
          </cell>
          <cell r="L1687">
            <v>0</v>
          </cell>
          <cell r="M1687">
            <v>0</v>
          </cell>
          <cell r="N1687">
            <v>1.05</v>
          </cell>
          <cell r="O1687">
            <v>0.95</v>
          </cell>
          <cell r="P1687">
            <v>360</v>
          </cell>
          <cell r="Q1687">
            <v>0</v>
          </cell>
          <cell r="R1687">
            <v>1940</v>
          </cell>
          <cell r="S1687">
            <v>1</v>
          </cell>
          <cell r="T1687">
            <v>1</v>
          </cell>
          <cell r="U1687">
            <v>2023</v>
          </cell>
          <cell r="V1687">
            <v>2</v>
          </cell>
          <cell r="W1687">
            <v>17</v>
          </cell>
          <cell r="X1687" t="str">
            <v xml:space="preserve">                                </v>
          </cell>
          <cell r="Y1687">
            <v>0</v>
          </cell>
          <cell r="Z1687">
            <v>0</v>
          </cell>
        </row>
        <row r="1688">
          <cell r="A1688">
            <v>33842</v>
          </cell>
          <cell r="B1688" t="str">
            <v xml:space="preserve">DIABLOWND   </v>
          </cell>
          <cell r="C1688">
            <v>0.69</v>
          </cell>
          <cell r="D1688">
            <v>2</v>
          </cell>
          <cell r="E1688">
            <v>1.0174000000000001</v>
          </cell>
          <cell r="F1688">
            <v>1.0182</v>
          </cell>
          <cell r="G1688">
            <v>-60.61</v>
          </cell>
          <cell r="H1688">
            <v>1</v>
          </cell>
          <cell r="I1688">
            <v>30</v>
          </cell>
          <cell r="J1688">
            <v>987</v>
          </cell>
          <cell r="K1688">
            <v>25</v>
          </cell>
          <cell r="L1688">
            <v>0</v>
          </cell>
          <cell r="M1688">
            <v>0</v>
          </cell>
          <cell r="N1688">
            <v>1.05</v>
          </cell>
          <cell r="O1688">
            <v>0.95</v>
          </cell>
          <cell r="P1688">
            <v>360</v>
          </cell>
          <cell r="Q1688">
            <v>0</v>
          </cell>
          <cell r="R1688">
            <v>1940</v>
          </cell>
          <cell r="S1688">
            <v>1</v>
          </cell>
          <cell r="T1688">
            <v>1</v>
          </cell>
          <cell r="U1688">
            <v>2023</v>
          </cell>
          <cell r="V1688">
            <v>2</v>
          </cell>
          <cell r="W1688">
            <v>17</v>
          </cell>
          <cell r="X1688" t="str">
            <v xml:space="preserve">                                </v>
          </cell>
          <cell r="Y1688">
            <v>0</v>
          </cell>
          <cell r="Z1688">
            <v>0</v>
          </cell>
        </row>
        <row r="1689">
          <cell r="A1689">
            <v>33846</v>
          </cell>
          <cell r="B1689" t="str">
            <v xml:space="preserve">PRDE 1-3    </v>
          </cell>
          <cell r="C1689">
            <v>7.2</v>
          </cell>
          <cell r="D1689">
            <v>2</v>
          </cell>
          <cell r="E1689">
            <v>1.008</v>
          </cell>
          <cell r="F1689">
            <v>1.008</v>
          </cell>
          <cell r="G1689">
            <v>-64.63</v>
          </cell>
          <cell r="H1689">
            <v>1</v>
          </cell>
          <cell r="I1689">
            <v>30</v>
          </cell>
          <cell r="J1689">
            <v>987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360</v>
          </cell>
          <cell r="Q1689">
            <v>0</v>
          </cell>
          <cell r="R1689">
            <v>1940</v>
          </cell>
          <cell r="S1689">
            <v>1</v>
          </cell>
          <cell r="T1689">
            <v>1</v>
          </cell>
          <cell r="U1689">
            <v>2039</v>
          </cell>
          <cell r="V1689">
            <v>12</v>
          </cell>
          <cell r="W1689">
            <v>31</v>
          </cell>
          <cell r="X1689" t="str">
            <v xml:space="preserve">                                </v>
          </cell>
          <cell r="Y1689">
            <v>0</v>
          </cell>
          <cell r="Z1689">
            <v>0</v>
          </cell>
        </row>
        <row r="1690">
          <cell r="A1690">
            <v>33848</v>
          </cell>
          <cell r="B1690" t="str">
            <v xml:space="preserve">PARDE 2     </v>
          </cell>
          <cell r="C1690">
            <v>7.2</v>
          </cell>
          <cell r="D1690">
            <v>2</v>
          </cell>
          <cell r="E1690">
            <v>1.0489999999999999</v>
          </cell>
          <cell r="F1690">
            <v>1.0698000000000001</v>
          </cell>
          <cell r="G1690">
            <v>-62.99</v>
          </cell>
          <cell r="H1690">
            <v>1</v>
          </cell>
          <cell r="I1690">
            <v>30</v>
          </cell>
          <cell r="J1690">
            <v>987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360</v>
          </cell>
          <cell r="Q1690">
            <v>0</v>
          </cell>
          <cell r="R1690">
            <v>1940</v>
          </cell>
          <cell r="S1690">
            <v>1</v>
          </cell>
          <cell r="T1690">
            <v>1</v>
          </cell>
          <cell r="U1690">
            <v>2039</v>
          </cell>
          <cell r="V1690">
            <v>12</v>
          </cell>
          <cell r="W1690">
            <v>31</v>
          </cell>
          <cell r="X1690" t="str">
            <v xml:space="preserve">                                </v>
          </cell>
          <cell r="Y1690">
            <v>0</v>
          </cell>
          <cell r="Z1690">
            <v>0</v>
          </cell>
        </row>
        <row r="1691">
          <cell r="A1691">
            <v>33850</v>
          </cell>
          <cell r="B1691" t="str">
            <v xml:space="preserve">CAMANCHE    </v>
          </cell>
          <cell r="C1691">
            <v>4.16</v>
          </cell>
          <cell r="D1691">
            <v>2</v>
          </cell>
          <cell r="E1691">
            <v>1.0308999999999999</v>
          </cell>
          <cell r="F1691">
            <v>1.0308999999999999</v>
          </cell>
          <cell r="G1691">
            <v>-64.319999999999993</v>
          </cell>
          <cell r="H1691">
            <v>1</v>
          </cell>
          <cell r="I1691">
            <v>30</v>
          </cell>
          <cell r="J1691">
            <v>987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360</v>
          </cell>
          <cell r="Q1691">
            <v>0</v>
          </cell>
          <cell r="R1691">
            <v>1940</v>
          </cell>
          <cell r="S1691">
            <v>1</v>
          </cell>
          <cell r="T1691">
            <v>1</v>
          </cell>
          <cell r="U1691">
            <v>2039</v>
          </cell>
          <cell r="V1691">
            <v>12</v>
          </cell>
          <cell r="W1691">
            <v>31</v>
          </cell>
          <cell r="X1691" t="str">
            <v xml:space="preserve">                                </v>
          </cell>
          <cell r="Y1691">
            <v>0</v>
          </cell>
          <cell r="Z1691">
            <v>0</v>
          </cell>
        </row>
        <row r="1692">
          <cell r="A1692">
            <v>33852</v>
          </cell>
          <cell r="B1692" t="str">
            <v xml:space="preserve">TESLA 2M    </v>
          </cell>
          <cell r="C1692">
            <v>13.8</v>
          </cell>
          <cell r="D1692">
            <v>1</v>
          </cell>
          <cell r="E1692">
            <v>1</v>
          </cell>
          <cell r="F1692">
            <v>0.99860000000000004</v>
          </cell>
          <cell r="G1692">
            <v>-66.77</v>
          </cell>
          <cell r="H1692">
            <v>1</v>
          </cell>
          <cell r="I1692">
            <v>30</v>
          </cell>
          <cell r="J1692">
            <v>311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390</v>
          </cell>
          <cell r="Q1692">
            <v>0</v>
          </cell>
          <cell r="R1692">
            <v>1940</v>
          </cell>
          <cell r="S1692">
            <v>1</v>
          </cell>
          <cell r="T1692">
            <v>1</v>
          </cell>
          <cell r="U1692">
            <v>2039</v>
          </cell>
          <cell r="V1692">
            <v>12</v>
          </cell>
          <cell r="W1692">
            <v>31</v>
          </cell>
          <cell r="X1692" t="str">
            <v xml:space="preserve">                                </v>
          </cell>
          <cell r="Y1692">
            <v>0</v>
          </cell>
          <cell r="Z1692">
            <v>0</v>
          </cell>
        </row>
        <row r="1693">
          <cell r="A1693">
            <v>33854</v>
          </cell>
          <cell r="B1693" t="str">
            <v xml:space="preserve">TESLA 4M    </v>
          </cell>
          <cell r="C1693">
            <v>13.8</v>
          </cell>
          <cell r="D1693">
            <v>1</v>
          </cell>
          <cell r="E1693">
            <v>1</v>
          </cell>
          <cell r="F1693">
            <v>0.99660000000000004</v>
          </cell>
          <cell r="G1693">
            <v>-62.99</v>
          </cell>
          <cell r="H1693">
            <v>1</v>
          </cell>
          <cell r="I1693">
            <v>30</v>
          </cell>
          <cell r="J1693">
            <v>31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390</v>
          </cell>
          <cell r="Q1693">
            <v>0</v>
          </cell>
          <cell r="R1693">
            <v>1940</v>
          </cell>
          <cell r="S1693">
            <v>1</v>
          </cell>
          <cell r="T1693">
            <v>1</v>
          </cell>
          <cell r="U1693">
            <v>2039</v>
          </cell>
          <cell r="V1693">
            <v>12</v>
          </cell>
          <cell r="W1693">
            <v>31</v>
          </cell>
          <cell r="X1693" t="str">
            <v xml:space="preserve">                                </v>
          </cell>
          <cell r="Y1693">
            <v>0</v>
          </cell>
          <cell r="Z1693">
            <v>0</v>
          </cell>
        </row>
        <row r="1694">
          <cell r="A1694">
            <v>33856</v>
          </cell>
          <cell r="B1694" t="str">
            <v xml:space="preserve">TESLA 6M    </v>
          </cell>
          <cell r="C1694">
            <v>13.8</v>
          </cell>
          <cell r="D1694">
            <v>1</v>
          </cell>
          <cell r="E1694">
            <v>1</v>
          </cell>
          <cell r="F1694">
            <v>0.99390000000000001</v>
          </cell>
          <cell r="G1694">
            <v>-63.39</v>
          </cell>
          <cell r="H1694">
            <v>1</v>
          </cell>
          <cell r="I1694">
            <v>30</v>
          </cell>
          <cell r="J1694">
            <v>311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390</v>
          </cell>
          <cell r="Q1694">
            <v>0</v>
          </cell>
          <cell r="R1694">
            <v>1940</v>
          </cell>
          <cell r="S1694">
            <v>1</v>
          </cell>
          <cell r="T1694">
            <v>1</v>
          </cell>
          <cell r="U1694">
            <v>2039</v>
          </cell>
          <cell r="V1694">
            <v>12</v>
          </cell>
          <cell r="W1694">
            <v>31</v>
          </cell>
          <cell r="X1694" t="str">
            <v xml:space="preserve">                                </v>
          </cell>
          <cell r="Y1694">
            <v>0</v>
          </cell>
          <cell r="Z1694">
            <v>0</v>
          </cell>
        </row>
        <row r="1695">
          <cell r="A1695">
            <v>33861</v>
          </cell>
          <cell r="B1695" t="str">
            <v xml:space="preserve">PTSNPASSC1  </v>
          </cell>
          <cell r="C1695">
            <v>21.6</v>
          </cell>
          <cell r="D1695">
            <v>1</v>
          </cell>
          <cell r="E1695">
            <v>1</v>
          </cell>
          <cell r="F1695">
            <v>1.0150999999999999</v>
          </cell>
          <cell r="G1695">
            <v>-60.54</v>
          </cell>
          <cell r="H1695">
            <v>1</v>
          </cell>
          <cell r="I1695">
            <v>30</v>
          </cell>
          <cell r="J1695">
            <v>311</v>
          </cell>
          <cell r="K1695">
            <v>25</v>
          </cell>
          <cell r="L1695">
            <v>0</v>
          </cell>
          <cell r="M1695">
            <v>0</v>
          </cell>
          <cell r="N1695">
            <v>1.05</v>
          </cell>
          <cell r="O1695">
            <v>0.95</v>
          </cell>
          <cell r="P1695">
            <v>360</v>
          </cell>
          <cell r="Q1695">
            <v>0</v>
          </cell>
          <cell r="R1695">
            <v>1940</v>
          </cell>
          <cell r="S1695">
            <v>1</v>
          </cell>
          <cell r="T1695">
            <v>1</v>
          </cell>
          <cell r="U1695">
            <v>2002</v>
          </cell>
          <cell r="V1695" t="str">
            <v xml:space="preserve">  </v>
          </cell>
          <cell r="W1695">
            <v>38</v>
          </cell>
          <cell r="X1695" t="str">
            <v xml:space="preserve">                                </v>
          </cell>
          <cell r="Y1695">
            <v>0</v>
          </cell>
          <cell r="Z1695">
            <v>0</v>
          </cell>
        </row>
        <row r="1696">
          <cell r="A1696">
            <v>33862</v>
          </cell>
          <cell r="B1696" t="str">
            <v xml:space="preserve">PTSNPASSC2  </v>
          </cell>
          <cell r="C1696">
            <v>21.6</v>
          </cell>
          <cell r="D1696">
            <v>1</v>
          </cell>
          <cell r="E1696">
            <v>1</v>
          </cell>
          <cell r="F1696">
            <v>1.0162</v>
          </cell>
          <cell r="G1696">
            <v>-60.28</v>
          </cell>
          <cell r="H1696">
            <v>1</v>
          </cell>
          <cell r="I1696">
            <v>30</v>
          </cell>
          <cell r="J1696">
            <v>311</v>
          </cell>
          <cell r="K1696">
            <v>25</v>
          </cell>
          <cell r="L1696">
            <v>0</v>
          </cell>
          <cell r="M1696">
            <v>0</v>
          </cell>
          <cell r="N1696">
            <v>1.05</v>
          </cell>
          <cell r="O1696">
            <v>0.95</v>
          </cell>
          <cell r="P1696">
            <v>360</v>
          </cell>
          <cell r="Q1696">
            <v>0</v>
          </cell>
          <cell r="R1696">
            <v>1940</v>
          </cell>
          <cell r="S1696">
            <v>1</v>
          </cell>
          <cell r="T1696">
            <v>1</v>
          </cell>
          <cell r="U1696">
            <v>2002</v>
          </cell>
          <cell r="V1696" t="str">
            <v xml:space="preserve">  </v>
          </cell>
          <cell r="W1696">
            <v>38</v>
          </cell>
          <cell r="X1696" t="str">
            <v xml:space="preserve">                                </v>
          </cell>
          <cell r="Y1696">
            <v>0</v>
          </cell>
          <cell r="Z1696">
            <v>0</v>
          </cell>
        </row>
        <row r="1697">
          <cell r="A1697">
            <v>33863</v>
          </cell>
          <cell r="B1697" t="str">
            <v>PTSNPASSWIND</v>
          </cell>
          <cell r="C1697">
            <v>0.66</v>
          </cell>
          <cell r="D1697">
            <v>2</v>
          </cell>
          <cell r="E1697">
            <v>1.0174000000000001</v>
          </cell>
          <cell r="F1697">
            <v>1.0174000000000001</v>
          </cell>
          <cell r="G1697">
            <v>-58.66</v>
          </cell>
          <cell r="H1697">
            <v>1</v>
          </cell>
          <cell r="I1697">
            <v>30</v>
          </cell>
          <cell r="J1697">
            <v>987</v>
          </cell>
          <cell r="K1697">
            <v>25</v>
          </cell>
          <cell r="L1697">
            <v>0</v>
          </cell>
          <cell r="M1697">
            <v>0</v>
          </cell>
          <cell r="N1697">
            <v>1.05</v>
          </cell>
          <cell r="O1697">
            <v>0.95</v>
          </cell>
          <cell r="P1697">
            <v>360</v>
          </cell>
          <cell r="Q1697">
            <v>0</v>
          </cell>
          <cell r="R1697">
            <v>1940</v>
          </cell>
          <cell r="S1697">
            <v>1</v>
          </cell>
          <cell r="T1697">
            <v>1</v>
          </cell>
          <cell r="U1697">
            <v>2002</v>
          </cell>
          <cell r="V1697" t="str">
            <v xml:space="preserve">  </v>
          </cell>
          <cell r="W1697">
            <v>38</v>
          </cell>
          <cell r="X1697" t="str">
            <v xml:space="preserve">                                </v>
          </cell>
          <cell r="Y1697">
            <v>0</v>
          </cell>
          <cell r="Z1697">
            <v>0</v>
          </cell>
        </row>
        <row r="1698">
          <cell r="A1698">
            <v>33864</v>
          </cell>
          <cell r="B1698" t="str">
            <v xml:space="preserve">TESLA 4T    </v>
          </cell>
          <cell r="C1698">
            <v>13.8</v>
          </cell>
          <cell r="D1698">
            <v>1</v>
          </cell>
          <cell r="E1698">
            <v>1</v>
          </cell>
          <cell r="F1698">
            <v>0.99660000000000004</v>
          </cell>
          <cell r="G1698">
            <v>-62.99</v>
          </cell>
          <cell r="H1698">
            <v>1</v>
          </cell>
          <cell r="I1698">
            <v>30</v>
          </cell>
          <cell r="J1698">
            <v>311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390</v>
          </cell>
          <cell r="Q1698">
            <v>0</v>
          </cell>
          <cell r="R1698">
            <v>1940</v>
          </cell>
          <cell r="S1698">
            <v>1</v>
          </cell>
          <cell r="T1698">
            <v>1</v>
          </cell>
          <cell r="U1698">
            <v>2015</v>
          </cell>
          <cell r="V1698">
            <v>11</v>
          </cell>
          <cell r="W1698">
            <v>12</v>
          </cell>
          <cell r="X1698" t="str">
            <v xml:space="preserve">                                </v>
          </cell>
          <cell r="Y1698">
            <v>0</v>
          </cell>
          <cell r="Z1698">
            <v>0</v>
          </cell>
        </row>
        <row r="1699">
          <cell r="A1699">
            <v>33865</v>
          </cell>
          <cell r="B1699" t="str">
            <v xml:space="preserve">GLDNHLSABC2 </v>
          </cell>
          <cell r="C1699">
            <v>34.5</v>
          </cell>
          <cell r="D1699">
            <v>1</v>
          </cell>
          <cell r="E1699">
            <v>1</v>
          </cell>
          <cell r="F1699">
            <v>1.0389999999999999</v>
          </cell>
          <cell r="G1699">
            <v>-61.01</v>
          </cell>
          <cell r="H1699">
            <v>1</v>
          </cell>
          <cell r="I1699">
            <v>30</v>
          </cell>
          <cell r="J1699">
            <v>311</v>
          </cell>
          <cell r="K1699">
            <v>0</v>
          </cell>
          <cell r="L1699">
            <v>0</v>
          </cell>
          <cell r="M1699">
            <v>0</v>
          </cell>
          <cell r="N1699">
            <v>1.05</v>
          </cell>
          <cell r="O1699">
            <v>0.95</v>
          </cell>
          <cell r="P1699">
            <v>360</v>
          </cell>
          <cell r="Q1699">
            <v>0</v>
          </cell>
          <cell r="R1699">
            <v>1940</v>
          </cell>
          <cell r="S1699">
            <v>1</v>
          </cell>
          <cell r="T1699">
            <v>1</v>
          </cell>
          <cell r="U1699">
            <v>2022</v>
          </cell>
          <cell r="V1699">
            <v>3</v>
          </cell>
          <cell r="W1699">
            <v>28</v>
          </cell>
          <cell r="X1699" t="str">
            <v xml:space="preserve">                                </v>
          </cell>
          <cell r="Y1699">
            <v>0</v>
          </cell>
          <cell r="Z1699">
            <v>0</v>
          </cell>
        </row>
        <row r="1700">
          <cell r="A1700">
            <v>33866</v>
          </cell>
          <cell r="B1700" t="str">
            <v xml:space="preserve">TESLA 6T    </v>
          </cell>
          <cell r="C1700">
            <v>13.8</v>
          </cell>
          <cell r="D1700">
            <v>1</v>
          </cell>
          <cell r="E1700">
            <v>1</v>
          </cell>
          <cell r="F1700">
            <v>0.99380000000000002</v>
          </cell>
          <cell r="G1700">
            <v>-63.39</v>
          </cell>
          <cell r="H1700">
            <v>1</v>
          </cell>
          <cell r="I1700">
            <v>30</v>
          </cell>
          <cell r="J1700">
            <v>311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390</v>
          </cell>
          <cell r="Q1700">
            <v>0</v>
          </cell>
          <cell r="R1700">
            <v>1940</v>
          </cell>
          <cell r="S1700">
            <v>1</v>
          </cell>
          <cell r="T1700">
            <v>1</v>
          </cell>
          <cell r="U1700">
            <v>2015</v>
          </cell>
          <cell r="V1700">
            <v>11</v>
          </cell>
          <cell r="W1700">
            <v>12</v>
          </cell>
          <cell r="X1700" t="str">
            <v xml:space="preserve">                                </v>
          </cell>
          <cell r="Y1700">
            <v>0</v>
          </cell>
          <cell r="Z1700">
            <v>0</v>
          </cell>
        </row>
        <row r="1701">
          <cell r="A1701">
            <v>33867</v>
          </cell>
          <cell r="B1701" t="str">
            <v xml:space="preserve">GLDNHLSCC3  </v>
          </cell>
          <cell r="C1701">
            <v>34.5</v>
          </cell>
          <cell r="D1701">
            <v>1</v>
          </cell>
          <cell r="E1701">
            <v>1</v>
          </cell>
          <cell r="F1701">
            <v>1.0371999999999999</v>
          </cell>
          <cell r="G1701">
            <v>-61.19</v>
          </cell>
          <cell r="H1701">
            <v>1</v>
          </cell>
          <cell r="I1701">
            <v>30</v>
          </cell>
          <cell r="J1701">
            <v>311</v>
          </cell>
          <cell r="K1701">
            <v>0</v>
          </cell>
          <cell r="L1701">
            <v>0</v>
          </cell>
          <cell r="M1701">
            <v>0</v>
          </cell>
          <cell r="N1701">
            <v>1.05</v>
          </cell>
          <cell r="O1701">
            <v>0.95</v>
          </cell>
          <cell r="P1701">
            <v>360</v>
          </cell>
          <cell r="Q1701">
            <v>0</v>
          </cell>
          <cell r="R1701">
            <v>1940</v>
          </cell>
          <cell r="S1701">
            <v>1</v>
          </cell>
          <cell r="T1701">
            <v>1</v>
          </cell>
          <cell r="U1701">
            <v>2022</v>
          </cell>
          <cell r="V1701">
            <v>3</v>
          </cell>
          <cell r="W1701">
            <v>28</v>
          </cell>
          <cell r="X1701" t="str">
            <v xml:space="preserve">                                </v>
          </cell>
          <cell r="Y1701">
            <v>0</v>
          </cell>
          <cell r="Z1701">
            <v>0</v>
          </cell>
        </row>
        <row r="1702">
          <cell r="A1702">
            <v>33868</v>
          </cell>
          <cell r="B1702" t="str">
            <v>GLDNHLSCWIND</v>
          </cell>
          <cell r="C1702">
            <v>0.69</v>
          </cell>
          <cell r="D1702">
            <v>2</v>
          </cell>
          <cell r="E1702">
            <v>1.0347999999999999</v>
          </cell>
          <cell r="F1702">
            <v>1.0349999999999999</v>
          </cell>
          <cell r="G1702">
            <v>-59.68</v>
          </cell>
          <cell r="H1702">
            <v>1</v>
          </cell>
          <cell r="I1702">
            <v>30</v>
          </cell>
          <cell r="J1702">
            <v>987</v>
          </cell>
          <cell r="K1702">
            <v>0</v>
          </cell>
          <cell r="L1702">
            <v>0</v>
          </cell>
          <cell r="M1702">
            <v>0</v>
          </cell>
          <cell r="N1702">
            <v>1.05</v>
          </cell>
          <cell r="O1702">
            <v>0.95</v>
          </cell>
          <cell r="P1702">
            <v>360</v>
          </cell>
          <cell r="Q1702">
            <v>0</v>
          </cell>
          <cell r="R1702">
            <v>1940</v>
          </cell>
          <cell r="S1702">
            <v>1</v>
          </cell>
          <cell r="T1702">
            <v>1</v>
          </cell>
          <cell r="U1702">
            <v>2022</v>
          </cell>
          <cell r="V1702">
            <v>3</v>
          </cell>
          <cell r="W1702">
            <v>28</v>
          </cell>
          <cell r="X1702" t="str">
            <v xml:space="preserve">                                </v>
          </cell>
          <cell r="Y1702">
            <v>0</v>
          </cell>
          <cell r="Z1702">
            <v>0</v>
          </cell>
        </row>
        <row r="1703">
          <cell r="A1703">
            <v>33872</v>
          </cell>
          <cell r="B1703" t="str">
            <v xml:space="preserve">GLDNHLSABC1 </v>
          </cell>
          <cell r="C1703">
            <v>34.5</v>
          </cell>
          <cell r="D1703">
            <v>1</v>
          </cell>
          <cell r="E1703">
            <v>1</v>
          </cell>
          <cell r="F1703">
            <v>1.0362</v>
          </cell>
          <cell r="G1703">
            <v>-61.27</v>
          </cell>
          <cell r="H1703">
            <v>1</v>
          </cell>
          <cell r="I1703">
            <v>30</v>
          </cell>
          <cell r="J1703">
            <v>311</v>
          </cell>
          <cell r="K1703">
            <v>0</v>
          </cell>
          <cell r="L1703">
            <v>0</v>
          </cell>
          <cell r="M1703">
            <v>0</v>
          </cell>
          <cell r="N1703">
            <v>1.05</v>
          </cell>
          <cell r="O1703">
            <v>0.95</v>
          </cell>
          <cell r="P1703">
            <v>360</v>
          </cell>
          <cell r="Q1703">
            <v>0</v>
          </cell>
          <cell r="R1703">
            <v>1940</v>
          </cell>
          <cell r="S1703">
            <v>1</v>
          </cell>
          <cell r="T1703">
            <v>1</v>
          </cell>
          <cell r="U1703">
            <v>2022</v>
          </cell>
          <cell r="V1703">
            <v>3</v>
          </cell>
          <cell r="W1703">
            <v>28</v>
          </cell>
          <cell r="X1703" t="str">
            <v xml:space="preserve">                                </v>
          </cell>
          <cell r="Y1703">
            <v>0</v>
          </cell>
          <cell r="Z1703">
            <v>0</v>
          </cell>
        </row>
        <row r="1704">
          <cell r="A1704">
            <v>33873</v>
          </cell>
          <cell r="B1704" t="str">
            <v>GLDNHLSABWND</v>
          </cell>
          <cell r="C1704">
            <v>0.69</v>
          </cell>
          <cell r="D1704">
            <v>2</v>
          </cell>
          <cell r="E1704">
            <v>1.0347999999999999</v>
          </cell>
          <cell r="F1704">
            <v>1.0347999999999999</v>
          </cell>
          <cell r="G1704">
            <v>-59.33</v>
          </cell>
          <cell r="H1704">
            <v>1</v>
          </cell>
          <cell r="I1704">
            <v>30</v>
          </cell>
          <cell r="J1704">
            <v>987</v>
          </cell>
          <cell r="K1704">
            <v>0</v>
          </cell>
          <cell r="L1704">
            <v>0</v>
          </cell>
          <cell r="M1704">
            <v>0</v>
          </cell>
          <cell r="N1704">
            <v>1.05</v>
          </cell>
          <cell r="O1704">
            <v>0.95</v>
          </cell>
          <cell r="P1704">
            <v>360</v>
          </cell>
          <cell r="Q1704">
            <v>0</v>
          </cell>
          <cell r="R1704">
            <v>1940</v>
          </cell>
          <cell r="S1704">
            <v>1</v>
          </cell>
          <cell r="T1704">
            <v>1</v>
          </cell>
          <cell r="U1704">
            <v>2022</v>
          </cell>
          <cell r="V1704">
            <v>3</v>
          </cell>
          <cell r="W1704">
            <v>28</v>
          </cell>
          <cell r="X1704" t="str">
            <v xml:space="preserve">                                </v>
          </cell>
          <cell r="Y1704">
            <v>0</v>
          </cell>
          <cell r="Z1704">
            <v>0</v>
          </cell>
        </row>
        <row r="1705">
          <cell r="A1705">
            <v>33900</v>
          </cell>
          <cell r="B1705" t="str">
            <v xml:space="preserve">DONNELLS    </v>
          </cell>
          <cell r="C1705">
            <v>115</v>
          </cell>
          <cell r="D1705">
            <v>1</v>
          </cell>
          <cell r="E1705">
            <v>1.0347999999999999</v>
          </cell>
          <cell r="F1705">
            <v>1.0423</v>
          </cell>
          <cell r="G1705">
            <v>-57.46</v>
          </cell>
          <cell r="H1705">
            <v>1</v>
          </cell>
          <cell r="I1705">
            <v>30</v>
          </cell>
          <cell r="J1705">
            <v>312</v>
          </cell>
          <cell r="K1705">
            <v>0</v>
          </cell>
          <cell r="L1705">
            <v>0</v>
          </cell>
          <cell r="M1705">
            <v>0</v>
          </cell>
          <cell r="N1705">
            <v>1.052</v>
          </cell>
          <cell r="O1705">
            <v>0.90400000000000003</v>
          </cell>
          <cell r="P1705">
            <v>390</v>
          </cell>
          <cell r="Q1705">
            <v>0</v>
          </cell>
          <cell r="R1705">
            <v>1940</v>
          </cell>
          <cell r="S1705">
            <v>1</v>
          </cell>
          <cell r="T1705">
            <v>1</v>
          </cell>
          <cell r="U1705">
            <v>2019</v>
          </cell>
          <cell r="V1705">
            <v>2</v>
          </cell>
          <cell r="W1705">
            <v>21</v>
          </cell>
          <cell r="X1705" t="str">
            <v xml:space="preserve">                                </v>
          </cell>
          <cell r="Y1705">
            <v>0</v>
          </cell>
          <cell r="Z1705">
            <v>0</v>
          </cell>
        </row>
        <row r="1706">
          <cell r="A1706">
            <v>33902</v>
          </cell>
          <cell r="B1706" t="str">
            <v xml:space="preserve">BRDSLY J    </v>
          </cell>
          <cell r="C1706">
            <v>115</v>
          </cell>
          <cell r="D1706">
            <v>1</v>
          </cell>
          <cell r="E1706">
            <v>1.0347999999999999</v>
          </cell>
          <cell r="F1706">
            <v>1.0399</v>
          </cell>
          <cell r="G1706">
            <v>-58.52</v>
          </cell>
          <cell r="H1706">
            <v>1</v>
          </cell>
          <cell r="I1706">
            <v>30</v>
          </cell>
          <cell r="J1706">
            <v>312</v>
          </cell>
          <cell r="K1706">
            <v>0</v>
          </cell>
          <cell r="L1706">
            <v>0</v>
          </cell>
          <cell r="M1706">
            <v>0</v>
          </cell>
          <cell r="N1706">
            <v>1.052</v>
          </cell>
          <cell r="O1706">
            <v>0.90400000000000003</v>
          </cell>
          <cell r="P1706">
            <v>390</v>
          </cell>
          <cell r="Q1706">
            <v>0</v>
          </cell>
          <cell r="R1706">
            <v>1940</v>
          </cell>
          <cell r="S1706">
            <v>1</v>
          </cell>
          <cell r="T1706">
            <v>1</v>
          </cell>
          <cell r="U1706">
            <v>2019</v>
          </cell>
          <cell r="V1706">
            <v>2</v>
          </cell>
          <cell r="W1706">
            <v>21</v>
          </cell>
          <cell r="X1706" t="str">
            <v xml:space="preserve">                                </v>
          </cell>
          <cell r="Y1706">
            <v>0</v>
          </cell>
          <cell r="Z1706">
            <v>0</v>
          </cell>
        </row>
        <row r="1707">
          <cell r="A1707">
            <v>33904</v>
          </cell>
          <cell r="B1707" t="str">
            <v xml:space="preserve">BEARDSLY    </v>
          </cell>
          <cell r="C1707">
            <v>115</v>
          </cell>
          <cell r="D1707">
            <v>1</v>
          </cell>
          <cell r="E1707">
            <v>1.0347999999999999</v>
          </cell>
          <cell r="F1707">
            <v>1.0406</v>
          </cell>
          <cell r="G1707">
            <v>-58.46</v>
          </cell>
          <cell r="H1707">
            <v>1</v>
          </cell>
          <cell r="I1707">
            <v>30</v>
          </cell>
          <cell r="J1707">
            <v>312</v>
          </cell>
          <cell r="K1707">
            <v>0</v>
          </cell>
          <cell r="L1707">
            <v>0</v>
          </cell>
          <cell r="M1707">
            <v>0</v>
          </cell>
          <cell r="N1707">
            <v>1.052</v>
          </cell>
          <cell r="O1707">
            <v>0.90400000000000003</v>
          </cell>
          <cell r="P1707">
            <v>390</v>
          </cell>
          <cell r="Q1707">
            <v>0</v>
          </cell>
          <cell r="R1707">
            <v>1940</v>
          </cell>
          <cell r="S1707">
            <v>1</v>
          </cell>
          <cell r="T1707">
            <v>1</v>
          </cell>
          <cell r="U1707">
            <v>2019</v>
          </cell>
          <cell r="V1707">
            <v>2</v>
          </cell>
          <cell r="W1707">
            <v>21</v>
          </cell>
          <cell r="X1707" t="str">
            <v xml:space="preserve">                                </v>
          </cell>
          <cell r="Y1707">
            <v>0</v>
          </cell>
          <cell r="Z1707">
            <v>0</v>
          </cell>
        </row>
        <row r="1708">
          <cell r="A1708">
            <v>33906</v>
          </cell>
          <cell r="B1708" t="str">
            <v xml:space="preserve">SPRNG GP    </v>
          </cell>
          <cell r="C1708">
            <v>115</v>
          </cell>
          <cell r="D1708">
            <v>1</v>
          </cell>
          <cell r="E1708">
            <v>1.0347999999999999</v>
          </cell>
          <cell r="F1708">
            <v>1.0390999999999999</v>
          </cell>
          <cell r="G1708">
            <v>-58.99</v>
          </cell>
          <cell r="H1708">
            <v>1</v>
          </cell>
          <cell r="I1708">
            <v>30</v>
          </cell>
          <cell r="J1708">
            <v>312</v>
          </cell>
          <cell r="K1708">
            <v>0</v>
          </cell>
          <cell r="L1708">
            <v>0</v>
          </cell>
          <cell r="M1708">
            <v>0</v>
          </cell>
          <cell r="N1708">
            <v>1.052</v>
          </cell>
          <cell r="O1708">
            <v>0.90400000000000003</v>
          </cell>
          <cell r="P1708">
            <v>390</v>
          </cell>
          <cell r="Q1708">
            <v>0</v>
          </cell>
          <cell r="R1708">
            <v>1940</v>
          </cell>
          <cell r="S1708">
            <v>1</v>
          </cell>
          <cell r="T1708">
            <v>1</v>
          </cell>
          <cell r="U1708">
            <v>2019</v>
          </cell>
          <cell r="V1708">
            <v>2</v>
          </cell>
          <cell r="W1708">
            <v>21</v>
          </cell>
          <cell r="X1708" t="str">
            <v xml:space="preserve">                                </v>
          </cell>
          <cell r="Y1708">
            <v>0</v>
          </cell>
          <cell r="Z1708">
            <v>0</v>
          </cell>
        </row>
        <row r="1709">
          <cell r="A1709">
            <v>33908</v>
          </cell>
          <cell r="B1709" t="str">
            <v xml:space="preserve">SANDBAR     </v>
          </cell>
          <cell r="C1709">
            <v>115</v>
          </cell>
          <cell r="D1709">
            <v>1</v>
          </cell>
          <cell r="E1709">
            <v>1.0347999999999999</v>
          </cell>
          <cell r="F1709">
            <v>1.0407</v>
          </cell>
          <cell r="G1709">
            <v>-58.9</v>
          </cell>
          <cell r="H1709">
            <v>1</v>
          </cell>
          <cell r="I1709">
            <v>30</v>
          </cell>
          <cell r="J1709">
            <v>312</v>
          </cell>
          <cell r="K1709">
            <v>0</v>
          </cell>
          <cell r="L1709">
            <v>0</v>
          </cell>
          <cell r="M1709">
            <v>0</v>
          </cell>
          <cell r="N1709">
            <v>1.052</v>
          </cell>
          <cell r="O1709">
            <v>0.90400000000000003</v>
          </cell>
          <cell r="P1709">
            <v>390</v>
          </cell>
          <cell r="Q1709">
            <v>0</v>
          </cell>
          <cell r="R1709">
            <v>1940</v>
          </cell>
          <cell r="S1709">
            <v>1</v>
          </cell>
          <cell r="T1709">
            <v>1</v>
          </cell>
          <cell r="U1709">
            <v>2019</v>
          </cell>
          <cell r="V1709">
            <v>2</v>
          </cell>
          <cell r="W1709">
            <v>21</v>
          </cell>
          <cell r="X1709" t="str">
            <v xml:space="preserve">                                </v>
          </cell>
          <cell r="Y1709">
            <v>0</v>
          </cell>
          <cell r="Z1709">
            <v>0</v>
          </cell>
        </row>
        <row r="1710">
          <cell r="A1710">
            <v>33910</v>
          </cell>
          <cell r="B1710" t="str">
            <v xml:space="preserve">SNDBR JT    </v>
          </cell>
          <cell r="C1710">
            <v>115</v>
          </cell>
          <cell r="D1710">
            <v>1</v>
          </cell>
          <cell r="E1710">
            <v>1.0347999999999999</v>
          </cell>
          <cell r="F1710">
            <v>1.0390999999999999</v>
          </cell>
          <cell r="G1710">
            <v>-58.99</v>
          </cell>
          <cell r="H1710">
            <v>1</v>
          </cell>
          <cell r="I1710">
            <v>30</v>
          </cell>
          <cell r="J1710">
            <v>312</v>
          </cell>
          <cell r="K1710">
            <v>0</v>
          </cell>
          <cell r="L1710">
            <v>0</v>
          </cell>
          <cell r="M1710">
            <v>0</v>
          </cell>
          <cell r="N1710">
            <v>1.052</v>
          </cell>
          <cell r="O1710">
            <v>0.90400000000000003</v>
          </cell>
          <cell r="P1710">
            <v>390</v>
          </cell>
          <cell r="Q1710">
            <v>0</v>
          </cell>
          <cell r="R1710">
            <v>1940</v>
          </cell>
          <cell r="S1710">
            <v>1</v>
          </cell>
          <cell r="T1710">
            <v>1</v>
          </cell>
          <cell r="U1710">
            <v>2019</v>
          </cell>
          <cell r="V1710">
            <v>2</v>
          </cell>
          <cell r="W1710">
            <v>21</v>
          </cell>
          <cell r="X1710" t="str">
            <v xml:space="preserve">                                </v>
          </cell>
          <cell r="Y1710">
            <v>0</v>
          </cell>
          <cell r="Z1710">
            <v>0</v>
          </cell>
        </row>
        <row r="1711">
          <cell r="A1711">
            <v>33912</v>
          </cell>
          <cell r="B1711" t="str">
            <v xml:space="preserve">SPRNG GJ    </v>
          </cell>
          <cell r="C1711">
            <v>115</v>
          </cell>
          <cell r="D1711">
            <v>1</v>
          </cell>
          <cell r="E1711">
            <v>1.0347999999999999</v>
          </cell>
          <cell r="F1711">
            <v>1.0385</v>
          </cell>
          <cell r="G1711">
            <v>-59.05</v>
          </cell>
          <cell r="H1711">
            <v>1</v>
          </cell>
          <cell r="I1711">
            <v>30</v>
          </cell>
          <cell r="J1711">
            <v>312</v>
          </cell>
          <cell r="K1711">
            <v>0</v>
          </cell>
          <cell r="L1711">
            <v>0</v>
          </cell>
          <cell r="M1711">
            <v>0</v>
          </cell>
          <cell r="N1711">
            <v>1.052</v>
          </cell>
          <cell r="O1711">
            <v>0.90400000000000003</v>
          </cell>
          <cell r="P1711">
            <v>390</v>
          </cell>
          <cell r="Q1711">
            <v>0</v>
          </cell>
          <cell r="R1711">
            <v>1940</v>
          </cell>
          <cell r="S1711">
            <v>1</v>
          </cell>
          <cell r="T1711">
            <v>1</v>
          </cell>
          <cell r="U1711">
            <v>2019</v>
          </cell>
          <cell r="V1711">
            <v>2</v>
          </cell>
          <cell r="W1711">
            <v>21</v>
          </cell>
          <cell r="X1711" t="str">
            <v xml:space="preserve">                                </v>
          </cell>
          <cell r="Y1711">
            <v>0</v>
          </cell>
          <cell r="Z1711">
            <v>0</v>
          </cell>
        </row>
        <row r="1712">
          <cell r="A1712">
            <v>33914</v>
          </cell>
          <cell r="B1712" t="str">
            <v xml:space="preserve">MI-WUK      </v>
          </cell>
          <cell r="C1712">
            <v>115</v>
          </cell>
          <cell r="D1712">
            <v>1</v>
          </cell>
          <cell r="E1712">
            <v>1.0347999999999999</v>
          </cell>
          <cell r="F1712">
            <v>1.0286</v>
          </cell>
          <cell r="G1712">
            <v>-61.79</v>
          </cell>
          <cell r="H1712">
            <v>1</v>
          </cell>
          <cell r="I1712">
            <v>30</v>
          </cell>
          <cell r="J1712">
            <v>312</v>
          </cell>
          <cell r="K1712">
            <v>0</v>
          </cell>
          <cell r="L1712">
            <v>0</v>
          </cell>
          <cell r="M1712">
            <v>0</v>
          </cell>
          <cell r="N1712">
            <v>1.052</v>
          </cell>
          <cell r="O1712">
            <v>0.90400000000000003</v>
          </cell>
          <cell r="P1712">
            <v>390</v>
          </cell>
          <cell r="Q1712">
            <v>0</v>
          </cell>
          <cell r="R1712">
            <v>1940</v>
          </cell>
          <cell r="S1712">
            <v>1</v>
          </cell>
          <cell r="T1712">
            <v>1</v>
          </cell>
          <cell r="U1712">
            <v>2019</v>
          </cell>
          <cell r="V1712">
            <v>2</v>
          </cell>
          <cell r="W1712">
            <v>21</v>
          </cell>
          <cell r="X1712" t="str">
            <v xml:space="preserve">                                </v>
          </cell>
          <cell r="Y1712">
            <v>0</v>
          </cell>
          <cell r="Z1712">
            <v>0</v>
          </cell>
        </row>
        <row r="1713">
          <cell r="A1713">
            <v>33916</v>
          </cell>
          <cell r="B1713" t="str">
            <v xml:space="preserve">CURTISS     </v>
          </cell>
          <cell r="C1713">
            <v>115</v>
          </cell>
          <cell r="D1713">
            <v>1</v>
          </cell>
          <cell r="E1713">
            <v>1.0347999999999999</v>
          </cell>
          <cell r="F1713">
            <v>1.0255000000000001</v>
          </cell>
          <cell r="G1713">
            <v>-64.09</v>
          </cell>
          <cell r="H1713">
            <v>1</v>
          </cell>
          <cell r="I1713">
            <v>30</v>
          </cell>
          <cell r="J1713">
            <v>312</v>
          </cell>
          <cell r="K1713">
            <v>0</v>
          </cell>
          <cell r="L1713">
            <v>0</v>
          </cell>
          <cell r="M1713">
            <v>0</v>
          </cell>
          <cell r="N1713">
            <v>1.052</v>
          </cell>
          <cell r="O1713">
            <v>0.90400000000000003</v>
          </cell>
          <cell r="P1713">
            <v>390</v>
          </cell>
          <cell r="Q1713">
            <v>0</v>
          </cell>
          <cell r="R1713">
            <v>1940</v>
          </cell>
          <cell r="S1713">
            <v>1</v>
          </cell>
          <cell r="T1713">
            <v>1</v>
          </cell>
          <cell r="U1713">
            <v>2019</v>
          </cell>
          <cell r="V1713">
            <v>2</v>
          </cell>
          <cell r="W1713">
            <v>21</v>
          </cell>
          <cell r="X1713" t="str">
            <v xml:space="preserve">                                </v>
          </cell>
          <cell r="Y1713">
            <v>0</v>
          </cell>
          <cell r="Z1713">
            <v>0</v>
          </cell>
        </row>
        <row r="1714">
          <cell r="A1714">
            <v>33917</v>
          </cell>
          <cell r="B1714" t="str">
            <v>SPISONORAJCT</v>
          </cell>
          <cell r="C1714">
            <v>115</v>
          </cell>
          <cell r="D1714">
            <v>1</v>
          </cell>
          <cell r="E1714">
            <v>1.0347999999999999</v>
          </cell>
          <cell r="F1714">
            <v>1.0257000000000001</v>
          </cell>
          <cell r="G1714">
            <v>-64.05</v>
          </cell>
          <cell r="H1714">
            <v>1</v>
          </cell>
          <cell r="I1714">
            <v>30</v>
          </cell>
          <cell r="J1714">
            <v>312</v>
          </cell>
          <cell r="K1714">
            <v>0</v>
          </cell>
          <cell r="L1714">
            <v>0</v>
          </cell>
          <cell r="M1714">
            <v>0</v>
          </cell>
          <cell r="N1714">
            <v>1.052</v>
          </cell>
          <cell r="O1714">
            <v>0.90400000000000003</v>
          </cell>
          <cell r="P1714">
            <v>360</v>
          </cell>
          <cell r="Q1714">
            <v>0</v>
          </cell>
          <cell r="R1714">
            <v>1940</v>
          </cell>
          <cell r="S1714">
            <v>1</v>
          </cell>
          <cell r="T1714">
            <v>1</v>
          </cell>
          <cell r="U1714">
            <v>2020</v>
          </cell>
          <cell r="V1714">
            <v>10</v>
          </cell>
          <cell r="W1714">
            <v>12</v>
          </cell>
          <cell r="X1714" t="str">
            <v xml:space="preserve">                                </v>
          </cell>
          <cell r="Y1714">
            <v>0</v>
          </cell>
          <cell r="Z1714">
            <v>0</v>
          </cell>
        </row>
        <row r="1715">
          <cell r="A1715">
            <v>33918</v>
          </cell>
          <cell r="B1715" t="str">
            <v xml:space="preserve">SPISONORA   </v>
          </cell>
          <cell r="C1715">
            <v>115</v>
          </cell>
          <cell r="D1715">
            <v>1</v>
          </cell>
          <cell r="E1715">
            <v>1.0347999999999999</v>
          </cell>
          <cell r="F1715">
            <v>1.0258</v>
          </cell>
          <cell r="G1715">
            <v>-64.040000000000006</v>
          </cell>
          <cell r="H1715">
            <v>1</v>
          </cell>
          <cell r="I1715">
            <v>30</v>
          </cell>
          <cell r="J1715">
            <v>312</v>
          </cell>
          <cell r="K1715">
            <v>0</v>
          </cell>
          <cell r="L1715">
            <v>0</v>
          </cell>
          <cell r="M1715">
            <v>0</v>
          </cell>
          <cell r="N1715">
            <v>1.05</v>
          </cell>
          <cell r="O1715">
            <v>0.95</v>
          </cell>
          <cell r="P1715">
            <v>187</v>
          </cell>
          <cell r="Q1715">
            <v>0</v>
          </cell>
          <cell r="R1715">
            <v>1940</v>
          </cell>
          <cell r="S1715">
            <v>1</v>
          </cell>
          <cell r="T1715">
            <v>1</v>
          </cell>
          <cell r="U1715">
            <v>2017</v>
          </cell>
          <cell r="V1715">
            <v>5</v>
          </cell>
          <cell r="W1715">
            <v>3</v>
          </cell>
          <cell r="X1715" t="str">
            <v xml:space="preserve">                                </v>
          </cell>
          <cell r="Y1715">
            <v>0</v>
          </cell>
          <cell r="Z1715">
            <v>0</v>
          </cell>
        </row>
        <row r="1716">
          <cell r="A1716">
            <v>33920</v>
          </cell>
          <cell r="B1716" t="str">
            <v xml:space="preserve">RCTRK J.    </v>
          </cell>
          <cell r="C1716">
            <v>115</v>
          </cell>
          <cell r="D1716">
            <v>1</v>
          </cell>
          <cell r="E1716">
            <v>1.0347999999999999</v>
          </cell>
          <cell r="F1716">
            <v>1.0267999999999999</v>
          </cell>
          <cell r="G1716">
            <v>-64.73</v>
          </cell>
          <cell r="H1716">
            <v>1</v>
          </cell>
          <cell r="I1716">
            <v>30</v>
          </cell>
          <cell r="J1716">
            <v>312</v>
          </cell>
          <cell r="K1716">
            <v>0</v>
          </cell>
          <cell r="L1716">
            <v>0</v>
          </cell>
          <cell r="M1716">
            <v>0</v>
          </cell>
          <cell r="N1716">
            <v>1.052</v>
          </cell>
          <cell r="O1716">
            <v>0.90400000000000003</v>
          </cell>
          <cell r="P1716">
            <v>390</v>
          </cell>
          <cell r="Q1716">
            <v>0</v>
          </cell>
          <cell r="R1716">
            <v>1940</v>
          </cell>
          <cell r="S1716">
            <v>1</v>
          </cell>
          <cell r="T1716">
            <v>1</v>
          </cell>
          <cell r="U1716">
            <v>2019</v>
          </cell>
          <cell r="V1716">
            <v>2</v>
          </cell>
          <cell r="W1716">
            <v>21</v>
          </cell>
          <cell r="X1716" t="str">
            <v xml:space="preserve">                                </v>
          </cell>
          <cell r="Y1716">
            <v>0</v>
          </cell>
          <cell r="Z1716">
            <v>0</v>
          </cell>
        </row>
        <row r="1717">
          <cell r="A1717">
            <v>33922</v>
          </cell>
          <cell r="B1717" t="str">
            <v xml:space="preserve">R.TRACK     </v>
          </cell>
          <cell r="C1717">
            <v>115</v>
          </cell>
          <cell r="D1717">
            <v>1</v>
          </cell>
          <cell r="E1717">
            <v>1.0347999999999999</v>
          </cell>
          <cell r="F1717">
            <v>1.0306</v>
          </cell>
          <cell r="G1717">
            <v>-66.319999999999993</v>
          </cell>
          <cell r="H1717">
            <v>1</v>
          </cell>
          <cell r="I1717">
            <v>30</v>
          </cell>
          <cell r="J1717">
            <v>312</v>
          </cell>
          <cell r="K1717">
            <v>0</v>
          </cell>
          <cell r="L1717">
            <v>0</v>
          </cell>
          <cell r="M1717">
            <v>0</v>
          </cell>
          <cell r="N1717">
            <v>1.052</v>
          </cell>
          <cell r="O1717">
            <v>0.90400000000000003</v>
          </cell>
          <cell r="P1717">
            <v>390</v>
          </cell>
          <cell r="Q1717">
            <v>0</v>
          </cell>
          <cell r="R1717">
            <v>1940</v>
          </cell>
          <cell r="S1717">
            <v>1</v>
          </cell>
          <cell r="T1717">
            <v>1</v>
          </cell>
          <cell r="U1717">
            <v>2019</v>
          </cell>
          <cell r="V1717">
            <v>2</v>
          </cell>
          <cell r="W1717">
            <v>21</v>
          </cell>
          <cell r="X1717" t="str">
            <v xml:space="preserve">                                </v>
          </cell>
          <cell r="Y1717">
            <v>0</v>
          </cell>
          <cell r="Z1717">
            <v>0</v>
          </cell>
        </row>
        <row r="1718">
          <cell r="A1718">
            <v>33926</v>
          </cell>
          <cell r="B1718" t="str">
            <v>CHINESESTAJT</v>
          </cell>
          <cell r="C1718">
            <v>115</v>
          </cell>
          <cell r="D1718">
            <v>1</v>
          </cell>
          <cell r="E1718">
            <v>1.0347999999999999</v>
          </cell>
          <cell r="F1718">
            <v>1.028</v>
          </cell>
          <cell r="G1718">
            <v>-65.37</v>
          </cell>
          <cell r="H1718">
            <v>1</v>
          </cell>
          <cell r="I1718">
            <v>30</v>
          </cell>
          <cell r="J1718">
            <v>312</v>
          </cell>
          <cell r="K1718">
            <v>0</v>
          </cell>
          <cell r="L1718">
            <v>0</v>
          </cell>
          <cell r="M1718">
            <v>0</v>
          </cell>
          <cell r="N1718">
            <v>1.052</v>
          </cell>
          <cell r="O1718">
            <v>0.90400000000000003</v>
          </cell>
          <cell r="P1718">
            <v>390</v>
          </cell>
          <cell r="Q1718">
            <v>0</v>
          </cell>
          <cell r="R1718">
            <v>1940</v>
          </cell>
          <cell r="S1718">
            <v>1</v>
          </cell>
          <cell r="T1718">
            <v>1</v>
          </cell>
          <cell r="U1718">
            <v>2002</v>
          </cell>
          <cell r="V1718" t="str">
            <v xml:space="preserve">  </v>
          </cell>
          <cell r="W1718">
            <v>26</v>
          </cell>
          <cell r="X1718" t="str">
            <v xml:space="preserve">                                </v>
          </cell>
          <cell r="Y1718">
            <v>0</v>
          </cell>
          <cell r="Z1718">
            <v>0</v>
          </cell>
        </row>
        <row r="1719">
          <cell r="A1719">
            <v>33928</v>
          </cell>
          <cell r="B1719" t="str">
            <v xml:space="preserve">CHINESESTA  </v>
          </cell>
          <cell r="C1719">
            <v>115</v>
          </cell>
          <cell r="D1719">
            <v>1</v>
          </cell>
          <cell r="E1719">
            <v>1.0347999999999999</v>
          </cell>
          <cell r="F1719">
            <v>1.03</v>
          </cell>
          <cell r="G1719">
            <v>-65.2</v>
          </cell>
          <cell r="H1719">
            <v>1</v>
          </cell>
          <cell r="I1719">
            <v>30</v>
          </cell>
          <cell r="J1719">
            <v>312</v>
          </cell>
          <cell r="K1719">
            <v>0</v>
          </cell>
          <cell r="L1719">
            <v>0</v>
          </cell>
          <cell r="M1719">
            <v>0</v>
          </cell>
          <cell r="N1719">
            <v>1.052</v>
          </cell>
          <cell r="O1719">
            <v>0.90400000000000003</v>
          </cell>
          <cell r="P1719">
            <v>390</v>
          </cell>
          <cell r="Q1719">
            <v>0</v>
          </cell>
          <cell r="R1719">
            <v>1940</v>
          </cell>
          <cell r="S1719">
            <v>1</v>
          </cell>
          <cell r="T1719">
            <v>1</v>
          </cell>
          <cell r="U1719">
            <v>2002</v>
          </cell>
          <cell r="V1719" t="str">
            <v xml:space="preserve">  </v>
          </cell>
          <cell r="W1719">
            <v>26</v>
          </cell>
          <cell r="X1719" t="str">
            <v xml:space="preserve">                                </v>
          </cell>
          <cell r="Y1719">
            <v>0</v>
          </cell>
          <cell r="Z1719">
            <v>0</v>
          </cell>
        </row>
        <row r="1720">
          <cell r="A1720">
            <v>33930</v>
          </cell>
          <cell r="B1720" t="str">
            <v xml:space="preserve">PEORIA      </v>
          </cell>
          <cell r="C1720">
            <v>115</v>
          </cell>
          <cell r="D1720">
            <v>1</v>
          </cell>
          <cell r="E1720">
            <v>1</v>
          </cell>
          <cell r="F1720">
            <v>1.0283</v>
          </cell>
          <cell r="G1720">
            <v>-65.56</v>
          </cell>
          <cell r="H1720">
            <v>1</v>
          </cell>
          <cell r="I1720">
            <v>30</v>
          </cell>
          <cell r="J1720">
            <v>312</v>
          </cell>
          <cell r="K1720">
            <v>0</v>
          </cell>
          <cell r="L1720">
            <v>0</v>
          </cell>
          <cell r="M1720">
            <v>0</v>
          </cell>
          <cell r="N1720">
            <v>1.052</v>
          </cell>
          <cell r="O1720">
            <v>0.90400000000000003</v>
          </cell>
          <cell r="P1720">
            <v>390</v>
          </cell>
          <cell r="Q1720">
            <v>0</v>
          </cell>
          <cell r="R1720">
            <v>1940</v>
          </cell>
          <cell r="S1720">
            <v>1</v>
          </cell>
          <cell r="T1720">
            <v>1</v>
          </cell>
          <cell r="U1720">
            <v>2019</v>
          </cell>
          <cell r="V1720">
            <v>2</v>
          </cell>
          <cell r="W1720">
            <v>21</v>
          </cell>
          <cell r="X1720" t="str">
            <v xml:space="preserve">                                </v>
          </cell>
          <cell r="Y1720">
            <v>0</v>
          </cell>
          <cell r="Z1720">
            <v>0</v>
          </cell>
        </row>
        <row r="1721">
          <cell r="A1721">
            <v>33932</v>
          </cell>
          <cell r="B1721" t="str">
            <v xml:space="preserve">MELONES     </v>
          </cell>
          <cell r="C1721">
            <v>115</v>
          </cell>
          <cell r="D1721">
            <v>1</v>
          </cell>
          <cell r="E1721">
            <v>1.0347999999999999</v>
          </cell>
          <cell r="F1721">
            <v>1.0315000000000001</v>
          </cell>
          <cell r="G1721">
            <v>-66.099999999999994</v>
          </cell>
          <cell r="H1721">
            <v>1</v>
          </cell>
          <cell r="I1721">
            <v>30</v>
          </cell>
          <cell r="J1721">
            <v>312</v>
          </cell>
          <cell r="K1721">
            <v>0</v>
          </cell>
          <cell r="L1721">
            <v>0</v>
          </cell>
          <cell r="M1721">
            <v>0</v>
          </cell>
          <cell r="N1721">
            <v>1.052</v>
          </cell>
          <cell r="O1721">
            <v>0.90400000000000003</v>
          </cell>
          <cell r="P1721">
            <v>390</v>
          </cell>
          <cell r="Q1721">
            <v>0</v>
          </cell>
          <cell r="R1721">
            <v>1940</v>
          </cell>
          <cell r="S1721">
            <v>1</v>
          </cell>
          <cell r="T1721">
            <v>1</v>
          </cell>
          <cell r="U1721">
            <v>2019</v>
          </cell>
          <cell r="V1721">
            <v>2</v>
          </cell>
          <cell r="W1721">
            <v>21</v>
          </cell>
          <cell r="X1721" t="str">
            <v xml:space="preserve">                                </v>
          </cell>
          <cell r="Y1721">
            <v>0</v>
          </cell>
          <cell r="Z1721">
            <v>0</v>
          </cell>
        </row>
        <row r="1722">
          <cell r="A1722">
            <v>33934</v>
          </cell>
          <cell r="B1722" t="str">
            <v xml:space="preserve">TULLOCH     </v>
          </cell>
          <cell r="C1722">
            <v>115</v>
          </cell>
          <cell r="D1722">
            <v>1</v>
          </cell>
          <cell r="E1722">
            <v>1.0347999999999999</v>
          </cell>
          <cell r="F1722">
            <v>1.0381</v>
          </cell>
          <cell r="G1722">
            <v>-66.099999999999994</v>
          </cell>
          <cell r="H1722">
            <v>1</v>
          </cell>
          <cell r="I1722">
            <v>30</v>
          </cell>
          <cell r="J1722">
            <v>312</v>
          </cell>
          <cell r="K1722">
            <v>0</v>
          </cell>
          <cell r="L1722">
            <v>0</v>
          </cell>
          <cell r="M1722">
            <v>0</v>
          </cell>
          <cell r="N1722">
            <v>1.052</v>
          </cell>
          <cell r="O1722">
            <v>0.90400000000000003</v>
          </cell>
          <cell r="P1722">
            <v>390</v>
          </cell>
          <cell r="Q1722">
            <v>0</v>
          </cell>
          <cell r="R1722">
            <v>1940</v>
          </cell>
          <cell r="S1722">
            <v>1</v>
          </cell>
          <cell r="T1722">
            <v>1</v>
          </cell>
          <cell r="U1722">
            <v>2019</v>
          </cell>
          <cell r="V1722">
            <v>2</v>
          </cell>
          <cell r="W1722">
            <v>21</v>
          </cell>
          <cell r="X1722" t="str">
            <v xml:space="preserve">                                </v>
          </cell>
          <cell r="Y1722">
            <v>0</v>
          </cell>
          <cell r="Z1722">
            <v>0</v>
          </cell>
        </row>
        <row r="1723">
          <cell r="A1723">
            <v>33936</v>
          </cell>
          <cell r="B1723" t="str">
            <v xml:space="preserve">MELNS JB    </v>
          </cell>
          <cell r="C1723">
            <v>115</v>
          </cell>
          <cell r="D1723">
            <v>1</v>
          </cell>
          <cell r="E1723">
            <v>1.0347999999999999</v>
          </cell>
          <cell r="F1723">
            <v>1.0303</v>
          </cell>
          <cell r="G1723">
            <v>-66.45</v>
          </cell>
          <cell r="H1723">
            <v>1</v>
          </cell>
          <cell r="I1723">
            <v>30</v>
          </cell>
          <cell r="J1723">
            <v>312</v>
          </cell>
          <cell r="K1723">
            <v>0</v>
          </cell>
          <cell r="L1723">
            <v>0</v>
          </cell>
          <cell r="M1723">
            <v>0</v>
          </cell>
          <cell r="N1723">
            <v>1.052</v>
          </cell>
          <cell r="O1723">
            <v>0.90400000000000003</v>
          </cell>
          <cell r="P1723">
            <v>390</v>
          </cell>
          <cell r="Q1723">
            <v>0</v>
          </cell>
          <cell r="R1723">
            <v>1940</v>
          </cell>
          <cell r="S1723">
            <v>1</v>
          </cell>
          <cell r="T1723">
            <v>1</v>
          </cell>
          <cell r="U1723">
            <v>2019</v>
          </cell>
          <cell r="V1723">
            <v>2</v>
          </cell>
          <cell r="W1723">
            <v>21</v>
          </cell>
          <cell r="X1723" t="str">
            <v xml:space="preserve">                                </v>
          </cell>
          <cell r="Y1723">
            <v>0</v>
          </cell>
          <cell r="Z1723">
            <v>0</v>
          </cell>
        </row>
        <row r="1724">
          <cell r="A1724">
            <v>33944</v>
          </cell>
          <cell r="B1724" t="str">
            <v xml:space="preserve">RVRBANK     </v>
          </cell>
          <cell r="C1724">
            <v>115</v>
          </cell>
          <cell r="D1724">
            <v>1</v>
          </cell>
          <cell r="E1724">
            <v>1.0347999999999999</v>
          </cell>
          <cell r="F1724">
            <v>1.0424</v>
          </cell>
          <cell r="G1724">
            <v>-67.47</v>
          </cell>
          <cell r="H1724">
            <v>1</v>
          </cell>
          <cell r="I1724">
            <v>30</v>
          </cell>
          <cell r="J1724">
            <v>312</v>
          </cell>
          <cell r="K1724">
            <v>0</v>
          </cell>
          <cell r="L1724">
            <v>0</v>
          </cell>
          <cell r="M1724">
            <v>0</v>
          </cell>
          <cell r="N1724">
            <v>1.052</v>
          </cell>
          <cell r="O1724">
            <v>0.90400000000000003</v>
          </cell>
          <cell r="P1724">
            <v>390</v>
          </cell>
          <cell r="Q1724">
            <v>0</v>
          </cell>
          <cell r="R1724">
            <v>1940</v>
          </cell>
          <cell r="S1724">
            <v>1</v>
          </cell>
          <cell r="T1724">
            <v>1</v>
          </cell>
          <cell r="U1724">
            <v>2019</v>
          </cell>
          <cell r="V1724">
            <v>2</v>
          </cell>
          <cell r="W1724">
            <v>21</v>
          </cell>
          <cell r="X1724" t="str">
            <v xml:space="preserve">                                </v>
          </cell>
          <cell r="Y1724">
            <v>0</v>
          </cell>
          <cell r="Z1724">
            <v>0</v>
          </cell>
        </row>
        <row r="1725">
          <cell r="A1725">
            <v>33946</v>
          </cell>
          <cell r="B1725" t="str">
            <v xml:space="preserve">RVRBK J1    </v>
          </cell>
          <cell r="C1725">
            <v>115</v>
          </cell>
          <cell r="D1725">
            <v>1</v>
          </cell>
          <cell r="E1725">
            <v>1.0347999999999999</v>
          </cell>
          <cell r="F1725">
            <v>1.0436000000000001</v>
          </cell>
          <cell r="G1725">
            <v>-67.11</v>
          </cell>
          <cell r="H1725">
            <v>1</v>
          </cell>
          <cell r="I1725">
            <v>30</v>
          </cell>
          <cell r="J1725">
            <v>312</v>
          </cell>
          <cell r="K1725">
            <v>0</v>
          </cell>
          <cell r="L1725">
            <v>0</v>
          </cell>
          <cell r="M1725">
            <v>0</v>
          </cell>
          <cell r="N1725">
            <v>1.052</v>
          </cell>
          <cell r="O1725">
            <v>0.90400000000000003</v>
          </cell>
          <cell r="P1725">
            <v>390</v>
          </cell>
          <cell r="Q1725">
            <v>0</v>
          </cell>
          <cell r="R1725">
            <v>1940</v>
          </cell>
          <cell r="S1725">
            <v>1</v>
          </cell>
          <cell r="T1725">
            <v>1</v>
          </cell>
          <cell r="U1725">
            <v>2019</v>
          </cell>
          <cell r="V1725">
            <v>2</v>
          </cell>
          <cell r="W1725">
            <v>21</v>
          </cell>
          <cell r="X1725" t="str">
            <v xml:space="preserve">                                </v>
          </cell>
          <cell r="Y1725">
            <v>0</v>
          </cell>
          <cell r="Z1725">
            <v>0</v>
          </cell>
        </row>
        <row r="1726">
          <cell r="A1726">
            <v>33947</v>
          </cell>
          <cell r="B1726" t="str">
            <v xml:space="preserve">RIVRBKJT    </v>
          </cell>
          <cell r="C1726">
            <v>115</v>
          </cell>
          <cell r="D1726">
            <v>1</v>
          </cell>
          <cell r="E1726">
            <v>1.0347999999999999</v>
          </cell>
          <cell r="F1726">
            <v>1.0221</v>
          </cell>
          <cell r="G1726">
            <v>-67.95</v>
          </cell>
          <cell r="H1726">
            <v>1</v>
          </cell>
          <cell r="I1726">
            <v>30</v>
          </cell>
          <cell r="J1726">
            <v>312</v>
          </cell>
          <cell r="K1726">
            <v>0</v>
          </cell>
          <cell r="L1726">
            <v>0</v>
          </cell>
          <cell r="M1726">
            <v>0</v>
          </cell>
          <cell r="N1726">
            <v>1.052</v>
          </cell>
          <cell r="O1726">
            <v>0.90400000000000003</v>
          </cell>
          <cell r="P1726">
            <v>390</v>
          </cell>
          <cell r="Q1726">
            <v>0</v>
          </cell>
          <cell r="R1726">
            <v>1940</v>
          </cell>
          <cell r="S1726">
            <v>1</v>
          </cell>
          <cell r="T1726">
            <v>1</v>
          </cell>
          <cell r="U1726">
            <v>2019</v>
          </cell>
          <cell r="V1726">
            <v>2</v>
          </cell>
          <cell r="W1726">
            <v>21</v>
          </cell>
          <cell r="X1726" t="str">
            <v xml:space="preserve">                                </v>
          </cell>
          <cell r="Y1726">
            <v>0</v>
          </cell>
          <cell r="Z1726">
            <v>0</v>
          </cell>
        </row>
        <row r="1727">
          <cell r="A1727">
            <v>33948</v>
          </cell>
          <cell r="B1727" t="str">
            <v xml:space="preserve">RVRBK J2    </v>
          </cell>
          <cell r="C1727">
            <v>115</v>
          </cell>
          <cell r="D1727">
            <v>1</v>
          </cell>
          <cell r="E1727">
            <v>1.0347999999999999</v>
          </cell>
          <cell r="F1727">
            <v>1.0277000000000001</v>
          </cell>
          <cell r="G1727">
            <v>-67.63</v>
          </cell>
          <cell r="H1727">
            <v>1</v>
          </cell>
          <cell r="I1727">
            <v>30</v>
          </cell>
          <cell r="J1727">
            <v>312</v>
          </cell>
          <cell r="K1727">
            <v>0</v>
          </cell>
          <cell r="L1727">
            <v>0</v>
          </cell>
          <cell r="M1727">
            <v>0</v>
          </cell>
          <cell r="N1727">
            <v>1.052</v>
          </cell>
          <cell r="O1727">
            <v>0.90400000000000003</v>
          </cell>
          <cell r="P1727">
            <v>390</v>
          </cell>
          <cell r="Q1727">
            <v>0</v>
          </cell>
          <cell r="R1727">
            <v>1940</v>
          </cell>
          <cell r="S1727">
            <v>1</v>
          </cell>
          <cell r="T1727">
            <v>1</v>
          </cell>
          <cell r="U1727">
            <v>2019</v>
          </cell>
          <cell r="V1727">
            <v>2</v>
          </cell>
          <cell r="W1727">
            <v>21</v>
          </cell>
          <cell r="X1727" t="str">
            <v xml:space="preserve">                                </v>
          </cell>
          <cell r="Y1727">
            <v>0</v>
          </cell>
          <cell r="Z1727">
            <v>0</v>
          </cell>
        </row>
        <row r="1728">
          <cell r="A1728">
            <v>33950</v>
          </cell>
          <cell r="B1728" t="str">
            <v xml:space="preserve">RVRBK TP    </v>
          </cell>
          <cell r="C1728">
            <v>115</v>
          </cell>
          <cell r="D1728">
            <v>1</v>
          </cell>
          <cell r="E1728">
            <v>1.0347999999999999</v>
          </cell>
          <cell r="F1728">
            <v>1.0419</v>
          </cell>
          <cell r="G1728">
            <v>-66.930000000000007</v>
          </cell>
          <cell r="H1728">
            <v>1</v>
          </cell>
          <cell r="I1728">
            <v>30</v>
          </cell>
          <cell r="J1728">
            <v>312</v>
          </cell>
          <cell r="K1728">
            <v>0</v>
          </cell>
          <cell r="L1728">
            <v>0</v>
          </cell>
          <cell r="M1728">
            <v>0</v>
          </cell>
          <cell r="N1728">
            <v>1.052</v>
          </cell>
          <cell r="O1728">
            <v>0.90400000000000003</v>
          </cell>
          <cell r="P1728">
            <v>390</v>
          </cell>
          <cell r="Q1728">
            <v>0</v>
          </cell>
          <cell r="R1728">
            <v>1940</v>
          </cell>
          <cell r="S1728">
            <v>1</v>
          </cell>
          <cell r="T1728">
            <v>1</v>
          </cell>
          <cell r="U1728">
            <v>2019</v>
          </cell>
          <cell r="V1728">
            <v>2</v>
          </cell>
          <cell r="W1728">
            <v>21</v>
          </cell>
          <cell r="X1728" t="str">
            <v xml:space="preserve">                                </v>
          </cell>
          <cell r="Y1728">
            <v>0</v>
          </cell>
          <cell r="Z1728">
            <v>0</v>
          </cell>
        </row>
        <row r="1729">
          <cell r="A1729">
            <v>33951</v>
          </cell>
          <cell r="B1729" t="str">
            <v xml:space="preserve">VLYHMTP1    </v>
          </cell>
          <cell r="C1729">
            <v>115</v>
          </cell>
          <cell r="D1729">
            <v>1</v>
          </cell>
          <cell r="E1729">
            <v>1.0347999999999999</v>
          </cell>
          <cell r="F1729">
            <v>1.0212000000000001</v>
          </cell>
          <cell r="G1729">
            <v>-68.099999999999994</v>
          </cell>
          <cell r="H1729">
            <v>1</v>
          </cell>
          <cell r="I1729">
            <v>30</v>
          </cell>
          <cell r="J1729">
            <v>311</v>
          </cell>
          <cell r="K1729">
            <v>0</v>
          </cell>
          <cell r="L1729">
            <v>0</v>
          </cell>
          <cell r="M1729">
            <v>0</v>
          </cell>
          <cell r="N1729">
            <v>1.052</v>
          </cell>
          <cell r="O1729">
            <v>0.90400000000000003</v>
          </cell>
          <cell r="P1729">
            <v>390</v>
          </cell>
          <cell r="Q1729">
            <v>0</v>
          </cell>
          <cell r="R1729">
            <v>1940</v>
          </cell>
          <cell r="S1729">
            <v>1</v>
          </cell>
          <cell r="T1729">
            <v>1</v>
          </cell>
          <cell r="U1729">
            <v>2019</v>
          </cell>
          <cell r="V1729">
            <v>2</v>
          </cell>
          <cell r="W1729">
            <v>21</v>
          </cell>
          <cell r="X1729" t="str">
            <v xml:space="preserve">                                </v>
          </cell>
          <cell r="Y1729">
            <v>0</v>
          </cell>
          <cell r="Z1729">
            <v>0</v>
          </cell>
        </row>
        <row r="1730">
          <cell r="A1730">
            <v>33952</v>
          </cell>
          <cell r="B1730" t="str">
            <v xml:space="preserve">VALLY HM    </v>
          </cell>
          <cell r="C1730">
            <v>115</v>
          </cell>
          <cell r="D1730">
            <v>1</v>
          </cell>
          <cell r="E1730">
            <v>1.0347999999999999</v>
          </cell>
          <cell r="F1730">
            <v>1.0210999999999999</v>
          </cell>
          <cell r="G1730">
            <v>-68.099999999999994</v>
          </cell>
          <cell r="H1730">
            <v>1</v>
          </cell>
          <cell r="I1730">
            <v>30</v>
          </cell>
          <cell r="J1730">
            <v>312</v>
          </cell>
          <cell r="K1730">
            <v>0</v>
          </cell>
          <cell r="L1730">
            <v>0</v>
          </cell>
          <cell r="M1730">
            <v>0</v>
          </cell>
          <cell r="N1730">
            <v>1.052</v>
          </cell>
          <cell r="O1730">
            <v>0.90400000000000003</v>
          </cell>
          <cell r="P1730">
            <v>390</v>
          </cell>
          <cell r="Q1730">
            <v>0</v>
          </cell>
          <cell r="R1730">
            <v>1940</v>
          </cell>
          <cell r="S1730">
            <v>1</v>
          </cell>
          <cell r="T1730">
            <v>1</v>
          </cell>
          <cell r="U1730">
            <v>2019</v>
          </cell>
          <cell r="V1730">
            <v>2</v>
          </cell>
          <cell r="W1730">
            <v>21</v>
          </cell>
          <cell r="X1730" t="str">
            <v xml:space="preserve">                                </v>
          </cell>
          <cell r="Y1730">
            <v>0</v>
          </cell>
          <cell r="Z1730">
            <v>0</v>
          </cell>
        </row>
        <row r="1731">
          <cell r="A1731">
            <v>33953</v>
          </cell>
          <cell r="B1731" t="str">
            <v xml:space="preserve">VLYHMTP2    </v>
          </cell>
          <cell r="C1731">
            <v>115</v>
          </cell>
          <cell r="D1731">
            <v>1</v>
          </cell>
          <cell r="E1731">
            <v>1.0347999999999999</v>
          </cell>
          <cell r="F1731">
            <v>1.0266999999999999</v>
          </cell>
          <cell r="G1731">
            <v>-67.72</v>
          </cell>
          <cell r="H1731">
            <v>1</v>
          </cell>
          <cell r="I1731">
            <v>30</v>
          </cell>
          <cell r="J1731">
            <v>311</v>
          </cell>
          <cell r="K1731">
            <v>0</v>
          </cell>
          <cell r="L1731">
            <v>0</v>
          </cell>
          <cell r="M1731">
            <v>0</v>
          </cell>
          <cell r="N1731">
            <v>1.052</v>
          </cell>
          <cell r="O1731">
            <v>0.90400000000000003</v>
          </cell>
          <cell r="P1731">
            <v>390</v>
          </cell>
          <cell r="Q1731">
            <v>0</v>
          </cell>
          <cell r="R1731">
            <v>1940</v>
          </cell>
          <cell r="S1731">
            <v>1</v>
          </cell>
          <cell r="T1731">
            <v>1</v>
          </cell>
          <cell r="U1731">
            <v>2019</v>
          </cell>
          <cell r="V1731">
            <v>2</v>
          </cell>
          <cell r="W1731">
            <v>21</v>
          </cell>
          <cell r="X1731" t="str">
            <v xml:space="preserve">                                </v>
          </cell>
          <cell r="Y1731">
            <v>0</v>
          </cell>
          <cell r="Z1731">
            <v>0</v>
          </cell>
        </row>
        <row r="1732">
          <cell r="A1732">
            <v>33956</v>
          </cell>
          <cell r="B1732" t="str">
            <v xml:space="preserve">SJ COGEN    </v>
          </cell>
          <cell r="C1732">
            <v>115</v>
          </cell>
          <cell r="D1732">
            <v>1</v>
          </cell>
          <cell r="E1732">
            <v>1.0347999999999999</v>
          </cell>
          <cell r="F1732">
            <v>1.0263</v>
          </cell>
          <cell r="G1732">
            <v>-68.69</v>
          </cell>
          <cell r="H1732">
            <v>1</v>
          </cell>
          <cell r="I1732">
            <v>30</v>
          </cell>
          <cell r="J1732">
            <v>312</v>
          </cell>
          <cell r="K1732">
            <v>0</v>
          </cell>
          <cell r="L1732">
            <v>0</v>
          </cell>
          <cell r="M1732">
            <v>0</v>
          </cell>
          <cell r="N1732">
            <v>1.052</v>
          </cell>
          <cell r="O1732">
            <v>0.90400000000000003</v>
          </cell>
          <cell r="P1732">
            <v>390</v>
          </cell>
          <cell r="Q1732">
            <v>0</v>
          </cell>
          <cell r="R1732">
            <v>1940</v>
          </cell>
          <cell r="S1732">
            <v>1</v>
          </cell>
          <cell r="T1732">
            <v>1</v>
          </cell>
          <cell r="U1732">
            <v>2019</v>
          </cell>
          <cell r="V1732">
            <v>2</v>
          </cell>
          <cell r="W1732">
            <v>21</v>
          </cell>
          <cell r="X1732" t="str">
            <v xml:space="preserve">                                </v>
          </cell>
          <cell r="Y1732">
            <v>0</v>
          </cell>
          <cell r="Z1732">
            <v>0</v>
          </cell>
        </row>
        <row r="1733">
          <cell r="A1733">
            <v>33958</v>
          </cell>
          <cell r="B1733" t="str">
            <v>INGREDIONJCT</v>
          </cell>
          <cell r="C1733">
            <v>115</v>
          </cell>
          <cell r="D1733">
            <v>1</v>
          </cell>
          <cell r="E1733">
            <v>1.0347999999999999</v>
          </cell>
          <cell r="F1733">
            <v>1.0262</v>
          </cell>
          <cell r="G1733">
            <v>-68.69</v>
          </cell>
          <cell r="H1733">
            <v>1</v>
          </cell>
          <cell r="I1733">
            <v>30</v>
          </cell>
          <cell r="J1733">
            <v>311</v>
          </cell>
          <cell r="K1733">
            <v>0</v>
          </cell>
          <cell r="L1733">
            <v>0</v>
          </cell>
          <cell r="M1733">
            <v>0</v>
          </cell>
          <cell r="N1733">
            <v>1.052</v>
          </cell>
          <cell r="O1733">
            <v>0.90400000000000003</v>
          </cell>
          <cell r="P1733">
            <v>390</v>
          </cell>
          <cell r="Q1733">
            <v>0</v>
          </cell>
          <cell r="R1733">
            <v>1940</v>
          </cell>
          <cell r="S1733">
            <v>1</v>
          </cell>
          <cell r="T1733">
            <v>1</v>
          </cell>
          <cell r="U1733">
            <v>2019</v>
          </cell>
          <cell r="V1733">
            <v>2</v>
          </cell>
          <cell r="W1733">
            <v>21</v>
          </cell>
          <cell r="X1733" t="str">
            <v xml:space="preserve">                                </v>
          </cell>
          <cell r="Y1733">
            <v>0</v>
          </cell>
          <cell r="Z1733">
            <v>0</v>
          </cell>
        </row>
        <row r="1734">
          <cell r="A1734">
            <v>33959</v>
          </cell>
          <cell r="B1734" t="str">
            <v xml:space="preserve">TCHRT_T2    </v>
          </cell>
          <cell r="C1734">
            <v>115</v>
          </cell>
          <cell r="D1734">
            <v>1</v>
          </cell>
          <cell r="E1734">
            <v>1.0347999999999999</v>
          </cell>
          <cell r="F1734">
            <v>1.0342</v>
          </cell>
          <cell r="G1734">
            <v>-66.16</v>
          </cell>
          <cell r="H1734">
            <v>1</v>
          </cell>
          <cell r="I1734">
            <v>30</v>
          </cell>
          <cell r="J1734">
            <v>311</v>
          </cell>
          <cell r="K1734">
            <v>0</v>
          </cell>
          <cell r="L1734">
            <v>0</v>
          </cell>
          <cell r="M1734">
            <v>0</v>
          </cell>
          <cell r="N1734">
            <v>1.052</v>
          </cell>
          <cell r="O1734">
            <v>0.90400000000000003</v>
          </cell>
          <cell r="P1734">
            <v>390</v>
          </cell>
          <cell r="Q1734">
            <v>0</v>
          </cell>
          <cell r="R1734">
            <v>1940</v>
          </cell>
          <cell r="S1734">
            <v>1</v>
          </cell>
          <cell r="T1734">
            <v>1</v>
          </cell>
          <cell r="U1734">
            <v>2019</v>
          </cell>
          <cell r="V1734">
            <v>2</v>
          </cell>
          <cell r="W1734">
            <v>21</v>
          </cell>
          <cell r="X1734" t="str">
            <v xml:space="preserve">                                </v>
          </cell>
          <cell r="Y1734">
            <v>0</v>
          </cell>
          <cell r="Z1734">
            <v>0</v>
          </cell>
        </row>
        <row r="1735">
          <cell r="A1735">
            <v>33960</v>
          </cell>
          <cell r="B1735" t="str">
            <v xml:space="preserve">MDSTO CN    </v>
          </cell>
          <cell r="C1735">
            <v>115</v>
          </cell>
          <cell r="D1735">
            <v>1</v>
          </cell>
          <cell r="E1735">
            <v>1.0347999999999999</v>
          </cell>
          <cell r="F1735">
            <v>1.0286</v>
          </cell>
          <cell r="G1735">
            <v>-66.27</v>
          </cell>
          <cell r="H1735">
            <v>1</v>
          </cell>
          <cell r="I1735">
            <v>30</v>
          </cell>
          <cell r="J1735">
            <v>312</v>
          </cell>
          <cell r="K1735">
            <v>0</v>
          </cell>
          <cell r="L1735">
            <v>0</v>
          </cell>
          <cell r="M1735">
            <v>0</v>
          </cell>
          <cell r="N1735">
            <v>1.052</v>
          </cell>
          <cell r="O1735">
            <v>0.90400000000000003</v>
          </cell>
          <cell r="P1735">
            <v>390</v>
          </cell>
          <cell r="Q1735">
            <v>0</v>
          </cell>
          <cell r="R1735">
            <v>1940</v>
          </cell>
          <cell r="S1735">
            <v>1</v>
          </cell>
          <cell r="T1735">
            <v>1</v>
          </cell>
          <cell r="U1735">
            <v>2019</v>
          </cell>
          <cell r="V1735">
            <v>2</v>
          </cell>
          <cell r="W1735">
            <v>21</v>
          </cell>
          <cell r="X1735" t="str">
            <v xml:space="preserve">                                </v>
          </cell>
          <cell r="Y1735">
            <v>0</v>
          </cell>
          <cell r="Z1735">
            <v>0</v>
          </cell>
        </row>
        <row r="1736">
          <cell r="A1736">
            <v>33961</v>
          </cell>
          <cell r="B1736" t="str">
            <v xml:space="preserve">TCHRT_T1    </v>
          </cell>
          <cell r="C1736">
            <v>115</v>
          </cell>
          <cell r="D1736">
            <v>1</v>
          </cell>
          <cell r="E1736">
            <v>1.0347999999999999</v>
          </cell>
          <cell r="F1736">
            <v>1.0295000000000001</v>
          </cell>
          <cell r="G1736">
            <v>-66.010000000000005</v>
          </cell>
          <cell r="H1736">
            <v>1</v>
          </cell>
          <cell r="I1736">
            <v>30</v>
          </cell>
          <cell r="J1736">
            <v>311</v>
          </cell>
          <cell r="K1736">
            <v>0</v>
          </cell>
          <cell r="L1736">
            <v>0</v>
          </cell>
          <cell r="M1736">
            <v>0</v>
          </cell>
          <cell r="N1736">
            <v>1.052</v>
          </cell>
          <cell r="O1736">
            <v>0.90400000000000003</v>
          </cell>
          <cell r="P1736">
            <v>390</v>
          </cell>
          <cell r="Q1736">
            <v>0</v>
          </cell>
          <cell r="R1736">
            <v>1940</v>
          </cell>
          <cell r="S1736">
            <v>1</v>
          </cell>
          <cell r="T1736">
            <v>1</v>
          </cell>
          <cell r="U1736">
            <v>2019</v>
          </cell>
          <cell r="V1736">
            <v>2</v>
          </cell>
          <cell r="W1736">
            <v>21</v>
          </cell>
          <cell r="X1736" t="str">
            <v xml:space="preserve">                                </v>
          </cell>
          <cell r="Y1736">
            <v>0</v>
          </cell>
          <cell r="Z1736">
            <v>0</v>
          </cell>
        </row>
        <row r="1737">
          <cell r="A1737">
            <v>33962</v>
          </cell>
          <cell r="B1737" t="str">
            <v xml:space="preserve">SALDO TP    </v>
          </cell>
          <cell r="C1737">
            <v>115</v>
          </cell>
          <cell r="D1737">
            <v>1</v>
          </cell>
          <cell r="E1737">
            <v>1.0347999999999999</v>
          </cell>
          <cell r="F1737">
            <v>1.0249999999999999</v>
          </cell>
          <cell r="G1737">
            <v>-67.209999999999994</v>
          </cell>
          <cell r="H1737">
            <v>1</v>
          </cell>
          <cell r="I1737">
            <v>30</v>
          </cell>
          <cell r="J1737">
            <v>312</v>
          </cell>
          <cell r="K1737">
            <v>0</v>
          </cell>
          <cell r="L1737">
            <v>0</v>
          </cell>
          <cell r="M1737">
            <v>0</v>
          </cell>
          <cell r="N1737">
            <v>1.052</v>
          </cell>
          <cell r="O1737">
            <v>0.90400000000000003</v>
          </cell>
          <cell r="P1737">
            <v>390</v>
          </cell>
          <cell r="Q1737">
            <v>0</v>
          </cell>
          <cell r="R1737">
            <v>1940</v>
          </cell>
          <cell r="S1737">
            <v>1</v>
          </cell>
          <cell r="T1737">
            <v>1</v>
          </cell>
          <cell r="U1737">
            <v>2019</v>
          </cell>
          <cell r="V1737">
            <v>2</v>
          </cell>
          <cell r="W1737">
            <v>21</v>
          </cell>
          <cell r="X1737" t="str">
            <v xml:space="preserve">                                </v>
          </cell>
          <cell r="Y1737">
            <v>0</v>
          </cell>
          <cell r="Z1737">
            <v>0</v>
          </cell>
        </row>
        <row r="1738">
          <cell r="A1738">
            <v>33963</v>
          </cell>
          <cell r="B1738" t="str">
            <v xml:space="preserve">TCHRTJCT    </v>
          </cell>
          <cell r="C1738">
            <v>115</v>
          </cell>
          <cell r="D1738">
            <v>1</v>
          </cell>
          <cell r="E1738">
            <v>1.0347999999999999</v>
          </cell>
          <cell r="F1738">
            <v>1.0288999999999999</v>
          </cell>
          <cell r="G1738">
            <v>-66.040000000000006</v>
          </cell>
          <cell r="H1738">
            <v>1</v>
          </cell>
          <cell r="I1738">
            <v>30</v>
          </cell>
          <cell r="J1738">
            <v>311</v>
          </cell>
          <cell r="K1738">
            <v>0</v>
          </cell>
          <cell r="L1738">
            <v>0</v>
          </cell>
          <cell r="M1738">
            <v>0</v>
          </cell>
          <cell r="N1738">
            <v>1.052</v>
          </cell>
          <cell r="O1738">
            <v>0.90400000000000003</v>
          </cell>
          <cell r="P1738">
            <v>390</v>
          </cell>
          <cell r="Q1738">
            <v>0</v>
          </cell>
          <cell r="R1738">
            <v>1940</v>
          </cell>
          <cell r="S1738">
            <v>1</v>
          </cell>
          <cell r="T1738">
            <v>1</v>
          </cell>
          <cell r="U1738">
            <v>2019</v>
          </cell>
          <cell r="V1738">
            <v>2</v>
          </cell>
          <cell r="W1738">
            <v>21</v>
          </cell>
          <cell r="X1738" t="str">
            <v xml:space="preserve">                                </v>
          </cell>
          <cell r="Y1738">
            <v>0</v>
          </cell>
          <cell r="Z1738">
            <v>0</v>
          </cell>
        </row>
        <row r="1739">
          <cell r="A1739">
            <v>33964</v>
          </cell>
          <cell r="B1739" t="str">
            <v xml:space="preserve">SALADO      </v>
          </cell>
          <cell r="C1739">
            <v>115</v>
          </cell>
          <cell r="D1739">
            <v>1</v>
          </cell>
          <cell r="E1739">
            <v>1.0347999999999999</v>
          </cell>
          <cell r="F1739">
            <v>1.0221</v>
          </cell>
          <cell r="G1739">
            <v>-67.28</v>
          </cell>
          <cell r="H1739">
            <v>1</v>
          </cell>
          <cell r="I1739">
            <v>30</v>
          </cell>
          <cell r="J1739">
            <v>312</v>
          </cell>
          <cell r="K1739">
            <v>0</v>
          </cell>
          <cell r="L1739">
            <v>0</v>
          </cell>
          <cell r="M1739">
            <v>0</v>
          </cell>
          <cell r="N1739">
            <v>1.052</v>
          </cell>
          <cell r="O1739">
            <v>0.90400000000000003</v>
          </cell>
          <cell r="P1739">
            <v>390</v>
          </cell>
          <cell r="Q1739">
            <v>0</v>
          </cell>
          <cell r="R1739">
            <v>1940</v>
          </cell>
          <cell r="S1739">
            <v>1</v>
          </cell>
          <cell r="T1739">
            <v>1</v>
          </cell>
          <cell r="U1739">
            <v>2019</v>
          </cell>
          <cell r="V1739">
            <v>2</v>
          </cell>
          <cell r="W1739">
            <v>21</v>
          </cell>
          <cell r="X1739" t="str">
            <v xml:space="preserve">                                </v>
          </cell>
          <cell r="Y1739">
            <v>0</v>
          </cell>
          <cell r="Z1739">
            <v>0</v>
          </cell>
        </row>
        <row r="1740">
          <cell r="A1740">
            <v>33965</v>
          </cell>
          <cell r="B1740" t="str">
            <v xml:space="preserve">SALADO J    </v>
          </cell>
          <cell r="C1740">
            <v>115</v>
          </cell>
          <cell r="D1740">
            <v>1</v>
          </cell>
          <cell r="E1740">
            <v>1.0347999999999999</v>
          </cell>
          <cell r="F1740">
            <v>1.0230999999999999</v>
          </cell>
          <cell r="G1740">
            <v>-67.239999999999995</v>
          </cell>
          <cell r="H1740">
            <v>1</v>
          </cell>
          <cell r="I1740">
            <v>30</v>
          </cell>
          <cell r="J1740">
            <v>312</v>
          </cell>
          <cell r="K1740">
            <v>0</v>
          </cell>
          <cell r="L1740">
            <v>0</v>
          </cell>
          <cell r="M1740">
            <v>0</v>
          </cell>
          <cell r="N1740">
            <v>1.052</v>
          </cell>
          <cell r="O1740">
            <v>0.90400000000000003</v>
          </cell>
          <cell r="P1740">
            <v>390</v>
          </cell>
          <cell r="Q1740">
            <v>0</v>
          </cell>
          <cell r="R1740">
            <v>1940</v>
          </cell>
          <cell r="S1740">
            <v>1</v>
          </cell>
          <cell r="T1740">
            <v>1</v>
          </cell>
          <cell r="U1740">
            <v>2019</v>
          </cell>
          <cell r="V1740">
            <v>2</v>
          </cell>
          <cell r="W1740">
            <v>21</v>
          </cell>
          <cell r="X1740" t="str">
            <v xml:space="preserve">                                </v>
          </cell>
          <cell r="Y1740">
            <v>0</v>
          </cell>
          <cell r="Z1740">
            <v>0</v>
          </cell>
        </row>
        <row r="1741">
          <cell r="A1741">
            <v>33966</v>
          </cell>
          <cell r="B1741" t="str">
            <v xml:space="preserve">MILLER      </v>
          </cell>
          <cell r="C1741">
            <v>115</v>
          </cell>
          <cell r="D1741">
            <v>1</v>
          </cell>
          <cell r="E1741">
            <v>1.0347999999999999</v>
          </cell>
          <cell r="F1741">
            <v>1.0341</v>
          </cell>
          <cell r="G1741">
            <v>-67.77</v>
          </cell>
          <cell r="H1741">
            <v>1</v>
          </cell>
          <cell r="I1741">
            <v>30</v>
          </cell>
          <cell r="J1741">
            <v>312</v>
          </cell>
          <cell r="K1741">
            <v>0</v>
          </cell>
          <cell r="L1741">
            <v>0</v>
          </cell>
          <cell r="M1741">
            <v>0</v>
          </cell>
          <cell r="N1741">
            <v>1.052</v>
          </cell>
          <cell r="O1741">
            <v>0.90400000000000003</v>
          </cell>
          <cell r="P1741">
            <v>390</v>
          </cell>
          <cell r="Q1741">
            <v>0</v>
          </cell>
          <cell r="R1741">
            <v>1940</v>
          </cell>
          <cell r="S1741">
            <v>1</v>
          </cell>
          <cell r="T1741">
            <v>1</v>
          </cell>
          <cell r="U1741">
            <v>2019</v>
          </cell>
          <cell r="V1741">
            <v>2</v>
          </cell>
          <cell r="W1741">
            <v>21</v>
          </cell>
          <cell r="X1741" t="str">
            <v xml:space="preserve">                                </v>
          </cell>
          <cell r="Y1741">
            <v>0</v>
          </cell>
          <cell r="Z1741">
            <v>0</v>
          </cell>
        </row>
        <row r="1742">
          <cell r="A1742">
            <v>33967</v>
          </cell>
          <cell r="B1742" t="str">
            <v xml:space="preserve">MILER TP    </v>
          </cell>
          <cell r="C1742">
            <v>115</v>
          </cell>
          <cell r="D1742">
            <v>1</v>
          </cell>
          <cell r="E1742">
            <v>1.0347999999999999</v>
          </cell>
          <cell r="F1742">
            <v>1.0338000000000001</v>
          </cell>
          <cell r="G1742">
            <v>-67.75</v>
          </cell>
          <cell r="H1742">
            <v>1</v>
          </cell>
          <cell r="I1742">
            <v>30</v>
          </cell>
          <cell r="J1742">
            <v>312</v>
          </cell>
          <cell r="K1742">
            <v>0</v>
          </cell>
          <cell r="L1742">
            <v>0</v>
          </cell>
          <cell r="M1742">
            <v>0</v>
          </cell>
          <cell r="N1742">
            <v>1.052</v>
          </cell>
          <cell r="O1742">
            <v>0.90400000000000003</v>
          </cell>
          <cell r="P1742">
            <v>390</v>
          </cell>
          <cell r="Q1742">
            <v>0</v>
          </cell>
          <cell r="R1742">
            <v>1940</v>
          </cell>
          <cell r="S1742">
            <v>1</v>
          </cell>
          <cell r="T1742">
            <v>1</v>
          </cell>
          <cell r="U1742">
            <v>2019</v>
          </cell>
          <cell r="V1742">
            <v>2</v>
          </cell>
          <cell r="W1742">
            <v>21</v>
          </cell>
          <cell r="X1742" t="str">
            <v xml:space="preserve">                                </v>
          </cell>
          <cell r="Y1742">
            <v>0</v>
          </cell>
          <cell r="Z1742">
            <v>0</v>
          </cell>
        </row>
        <row r="1743">
          <cell r="A1743">
            <v>33968</v>
          </cell>
          <cell r="B1743" t="str">
            <v xml:space="preserve">TEICHERT    </v>
          </cell>
          <cell r="C1743">
            <v>115</v>
          </cell>
          <cell r="D1743">
            <v>1</v>
          </cell>
          <cell r="E1743">
            <v>1.0347999999999999</v>
          </cell>
          <cell r="F1743">
            <v>1.0268999999999999</v>
          </cell>
          <cell r="G1743">
            <v>-66.069999999999993</v>
          </cell>
          <cell r="H1743">
            <v>1</v>
          </cell>
          <cell r="I1743">
            <v>30</v>
          </cell>
          <cell r="J1743">
            <v>311</v>
          </cell>
          <cell r="K1743">
            <v>0</v>
          </cell>
          <cell r="L1743">
            <v>0</v>
          </cell>
          <cell r="M1743">
            <v>0</v>
          </cell>
          <cell r="N1743">
            <v>1.052</v>
          </cell>
          <cell r="O1743">
            <v>0.90400000000000003</v>
          </cell>
          <cell r="P1743">
            <v>390</v>
          </cell>
          <cell r="Q1743">
            <v>0</v>
          </cell>
          <cell r="R1743">
            <v>1940</v>
          </cell>
          <cell r="S1743">
            <v>1</v>
          </cell>
          <cell r="T1743">
            <v>1</v>
          </cell>
          <cell r="U1743">
            <v>2019</v>
          </cell>
          <cell r="V1743">
            <v>2</v>
          </cell>
          <cell r="W1743">
            <v>21</v>
          </cell>
          <cell r="X1743" t="str">
            <v xml:space="preserve">                                </v>
          </cell>
          <cell r="Y1743">
            <v>0</v>
          </cell>
          <cell r="Z1743">
            <v>0</v>
          </cell>
        </row>
        <row r="1744">
          <cell r="A1744">
            <v>33970</v>
          </cell>
          <cell r="B1744" t="str">
            <v xml:space="preserve">INGRM C.    </v>
          </cell>
          <cell r="C1744">
            <v>115</v>
          </cell>
          <cell r="D1744">
            <v>1</v>
          </cell>
          <cell r="E1744">
            <v>1.0347999999999999</v>
          </cell>
          <cell r="F1744">
            <v>1.0278</v>
          </cell>
          <cell r="G1744">
            <v>-67.010000000000005</v>
          </cell>
          <cell r="H1744">
            <v>1</v>
          </cell>
          <cell r="I1744">
            <v>30</v>
          </cell>
          <cell r="J1744">
            <v>312</v>
          </cell>
          <cell r="K1744">
            <v>0</v>
          </cell>
          <cell r="L1744">
            <v>0</v>
          </cell>
          <cell r="M1744">
            <v>0</v>
          </cell>
          <cell r="N1744">
            <v>1.052</v>
          </cell>
          <cell r="O1744">
            <v>0.90400000000000003</v>
          </cell>
          <cell r="P1744">
            <v>390</v>
          </cell>
          <cell r="Q1744">
            <v>0</v>
          </cell>
          <cell r="R1744">
            <v>1940</v>
          </cell>
          <cell r="S1744">
            <v>1</v>
          </cell>
          <cell r="T1744">
            <v>1</v>
          </cell>
          <cell r="U1744">
            <v>2019</v>
          </cell>
          <cell r="V1744">
            <v>2</v>
          </cell>
          <cell r="W1744">
            <v>21</v>
          </cell>
          <cell r="X1744" t="str">
            <v xml:space="preserve">                                </v>
          </cell>
          <cell r="Y1744">
            <v>0</v>
          </cell>
          <cell r="Z1744">
            <v>0</v>
          </cell>
        </row>
        <row r="1745">
          <cell r="A1745">
            <v>34000</v>
          </cell>
          <cell r="B1745" t="str">
            <v xml:space="preserve">WESTLEY     </v>
          </cell>
          <cell r="C1745">
            <v>60</v>
          </cell>
          <cell r="D1745">
            <v>1</v>
          </cell>
          <cell r="E1745">
            <v>1.0347999999999999</v>
          </cell>
          <cell r="F1745">
            <v>1.0266999999999999</v>
          </cell>
          <cell r="G1745">
            <v>-73.48</v>
          </cell>
          <cell r="H1745">
            <v>1</v>
          </cell>
          <cell r="I1745">
            <v>30</v>
          </cell>
          <cell r="J1745">
            <v>312</v>
          </cell>
          <cell r="K1745">
            <v>0</v>
          </cell>
          <cell r="L1745">
            <v>0</v>
          </cell>
          <cell r="M1745">
            <v>0</v>
          </cell>
          <cell r="N1745">
            <v>1.05</v>
          </cell>
          <cell r="O1745">
            <v>0.9</v>
          </cell>
          <cell r="P1745">
            <v>390</v>
          </cell>
          <cell r="Q1745">
            <v>0</v>
          </cell>
          <cell r="R1745">
            <v>1940</v>
          </cell>
          <cell r="S1745">
            <v>1</v>
          </cell>
          <cell r="T1745">
            <v>1</v>
          </cell>
          <cell r="U1745">
            <v>2019</v>
          </cell>
          <cell r="V1745">
            <v>2</v>
          </cell>
          <cell r="W1745">
            <v>21</v>
          </cell>
          <cell r="X1745" t="str">
            <v xml:space="preserve">                                </v>
          </cell>
          <cell r="Y1745">
            <v>0</v>
          </cell>
          <cell r="Z1745">
            <v>0</v>
          </cell>
        </row>
        <row r="1746">
          <cell r="A1746">
            <v>34002</v>
          </cell>
          <cell r="B1746" t="str">
            <v xml:space="preserve">SALADO      </v>
          </cell>
          <cell r="C1746">
            <v>60</v>
          </cell>
          <cell r="D1746">
            <v>1</v>
          </cell>
          <cell r="E1746">
            <v>1.0347999999999999</v>
          </cell>
          <cell r="F1746">
            <v>1.0386</v>
          </cell>
          <cell r="G1746">
            <v>-68.02</v>
          </cell>
          <cell r="H1746">
            <v>1</v>
          </cell>
          <cell r="I1746">
            <v>30</v>
          </cell>
          <cell r="J1746">
            <v>312</v>
          </cell>
          <cell r="K1746">
            <v>0</v>
          </cell>
          <cell r="L1746">
            <v>0</v>
          </cell>
          <cell r="M1746">
            <v>0</v>
          </cell>
          <cell r="N1746">
            <v>1.05</v>
          </cell>
          <cell r="O1746">
            <v>0.9</v>
          </cell>
          <cell r="P1746">
            <v>390</v>
          </cell>
          <cell r="Q1746">
            <v>0</v>
          </cell>
          <cell r="R1746">
            <v>1940</v>
          </cell>
          <cell r="S1746">
            <v>1</v>
          </cell>
          <cell r="T1746">
            <v>1</v>
          </cell>
          <cell r="U1746">
            <v>2019</v>
          </cell>
          <cell r="V1746">
            <v>2</v>
          </cell>
          <cell r="W1746">
            <v>21</v>
          </cell>
          <cell r="X1746" t="str">
            <v xml:space="preserve">                                </v>
          </cell>
          <cell r="Y1746">
            <v>0</v>
          </cell>
          <cell r="Z1746">
            <v>0</v>
          </cell>
        </row>
        <row r="1747">
          <cell r="A1747">
            <v>34006</v>
          </cell>
          <cell r="B1747" t="str">
            <v xml:space="preserve">PATTERSN    </v>
          </cell>
          <cell r="C1747">
            <v>60</v>
          </cell>
          <cell r="D1747">
            <v>1</v>
          </cell>
          <cell r="E1747">
            <v>1.0347999999999999</v>
          </cell>
          <cell r="F1747">
            <v>1.0253000000000001</v>
          </cell>
          <cell r="G1747">
            <v>-69.09</v>
          </cell>
          <cell r="H1747">
            <v>1</v>
          </cell>
          <cell r="I1747">
            <v>30</v>
          </cell>
          <cell r="J1747">
            <v>312</v>
          </cell>
          <cell r="K1747">
            <v>0</v>
          </cell>
          <cell r="L1747">
            <v>0</v>
          </cell>
          <cell r="M1747">
            <v>0</v>
          </cell>
          <cell r="N1747">
            <v>1.05</v>
          </cell>
          <cell r="O1747">
            <v>0.9</v>
          </cell>
          <cell r="P1747">
            <v>390</v>
          </cell>
          <cell r="Q1747">
            <v>0</v>
          </cell>
          <cell r="R1747">
            <v>1940</v>
          </cell>
          <cell r="S1747">
            <v>1</v>
          </cell>
          <cell r="T1747">
            <v>1</v>
          </cell>
          <cell r="U1747">
            <v>2019</v>
          </cell>
          <cell r="V1747">
            <v>2</v>
          </cell>
          <cell r="W1747">
            <v>21</v>
          </cell>
          <cell r="X1747" t="str">
            <v xml:space="preserve">                                </v>
          </cell>
          <cell r="Y1747">
            <v>0</v>
          </cell>
          <cell r="Z1747">
            <v>0</v>
          </cell>
        </row>
        <row r="1748">
          <cell r="A1748">
            <v>34008</v>
          </cell>
          <cell r="B1748" t="str">
            <v xml:space="preserve">STNSLSRP    </v>
          </cell>
          <cell r="C1748">
            <v>60</v>
          </cell>
          <cell r="D1748">
            <v>1</v>
          </cell>
          <cell r="E1748">
            <v>1.0347999999999999</v>
          </cell>
          <cell r="F1748">
            <v>1.0313000000000001</v>
          </cell>
          <cell r="G1748">
            <v>-68.16</v>
          </cell>
          <cell r="H1748">
            <v>1</v>
          </cell>
          <cell r="I1748">
            <v>30</v>
          </cell>
          <cell r="J1748">
            <v>312</v>
          </cell>
          <cell r="K1748">
            <v>0</v>
          </cell>
          <cell r="L1748">
            <v>0</v>
          </cell>
          <cell r="M1748">
            <v>0</v>
          </cell>
          <cell r="N1748">
            <v>1.05</v>
          </cell>
          <cell r="O1748">
            <v>0.9</v>
          </cell>
          <cell r="P1748">
            <v>390</v>
          </cell>
          <cell r="Q1748">
            <v>0</v>
          </cell>
          <cell r="R1748">
            <v>1940</v>
          </cell>
          <cell r="S1748">
            <v>1</v>
          </cell>
          <cell r="T1748">
            <v>1</v>
          </cell>
          <cell r="U1748">
            <v>2019</v>
          </cell>
          <cell r="V1748">
            <v>2</v>
          </cell>
          <cell r="W1748">
            <v>21</v>
          </cell>
          <cell r="X1748" t="str">
            <v xml:space="preserve">                                </v>
          </cell>
          <cell r="Y1748">
            <v>0</v>
          </cell>
          <cell r="Z1748">
            <v>0</v>
          </cell>
        </row>
        <row r="1749">
          <cell r="A1749">
            <v>34009</v>
          </cell>
          <cell r="B1749" t="str">
            <v>CROWCREEK SS</v>
          </cell>
          <cell r="C1749">
            <v>60</v>
          </cell>
          <cell r="D1749">
            <v>1</v>
          </cell>
          <cell r="E1749">
            <v>1.0347999999999999</v>
          </cell>
          <cell r="F1749">
            <v>1.028</v>
          </cell>
          <cell r="G1749">
            <v>-68.430000000000007</v>
          </cell>
          <cell r="H1749">
            <v>1</v>
          </cell>
          <cell r="I1749">
            <v>30</v>
          </cell>
          <cell r="J1749">
            <v>312</v>
          </cell>
          <cell r="K1749">
            <v>0</v>
          </cell>
          <cell r="L1749">
            <v>0</v>
          </cell>
          <cell r="M1749">
            <v>0</v>
          </cell>
          <cell r="N1749">
            <v>1.05</v>
          </cell>
          <cell r="O1749">
            <v>0.9</v>
          </cell>
          <cell r="P1749">
            <v>390</v>
          </cell>
          <cell r="Q1749">
            <v>0</v>
          </cell>
          <cell r="R1749">
            <v>1940</v>
          </cell>
          <cell r="S1749">
            <v>1</v>
          </cell>
          <cell r="T1749">
            <v>1</v>
          </cell>
          <cell r="U1749">
            <v>2019</v>
          </cell>
          <cell r="V1749">
            <v>2</v>
          </cell>
          <cell r="W1749">
            <v>21</v>
          </cell>
          <cell r="X1749" t="str">
            <v xml:space="preserve">                                </v>
          </cell>
          <cell r="Y1749">
            <v>0</v>
          </cell>
          <cell r="Z1749">
            <v>0</v>
          </cell>
        </row>
        <row r="1750">
          <cell r="A1750">
            <v>34010</v>
          </cell>
          <cell r="B1750" t="str">
            <v xml:space="preserve">CRWS LDJ    </v>
          </cell>
          <cell r="C1750">
            <v>60</v>
          </cell>
          <cell r="D1750">
            <v>1</v>
          </cell>
          <cell r="E1750">
            <v>1.0347999999999999</v>
          </cell>
          <cell r="F1750">
            <v>1.0132000000000001</v>
          </cell>
          <cell r="G1750">
            <v>-69.83</v>
          </cell>
          <cell r="H1750">
            <v>1</v>
          </cell>
          <cell r="I1750">
            <v>30</v>
          </cell>
          <cell r="J1750">
            <v>312</v>
          </cell>
          <cell r="K1750">
            <v>0</v>
          </cell>
          <cell r="L1750">
            <v>0</v>
          </cell>
          <cell r="M1750">
            <v>0</v>
          </cell>
          <cell r="N1750">
            <v>1.05</v>
          </cell>
          <cell r="O1750">
            <v>0.9</v>
          </cell>
          <cell r="P1750">
            <v>390</v>
          </cell>
          <cell r="Q1750">
            <v>0</v>
          </cell>
          <cell r="R1750">
            <v>1940</v>
          </cell>
          <cell r="S1750">
            <v>1</v>
          </cell>
          <cell r="T1750">
            <v>1</v>
          </cell>
          <cell r="U1750">
            <v>2019</v>
          </cell>
          <cell r="V1750">
            <v>2</v>
          </cell>
          <cell r="W1750">
            <v>21</v>
          </cell>
          <cell r="X1750" t="str">
            <v xml:space="preserve">                                </v>
          </cell>
          <cell r="Y1750">
            <v>0</v>
          </cell>
          <cell r="Z1750">
            <v>0</v>
          </cell>
        </row>
        <row r="1751">
          <cell r="A1751">
            <v>34011</v>
          </cell>
          <cell r="B1751" t="str">
            <v xml:space="preserve">CRWCRKSLR1  </v>
          </cell>
          <cell r="C1751">
            <v>60</v>
          </cell>
          <cell r="D1751">
            <v>1</v>
          </cell>
          <cell r="E1751">
            <v>1.0166999999999999</v>
          </cell>
          <cell r="F1751">
            <v>1.028</v>
          </cell>
          <cell r="G1751">
            <v>-68.430000000000007</v>
          </cell>
          <cell r="H1751">
            <v>1</v>
          </cell>
          <cell r="I1751">
            <v>30</v>
          </cell>
          <cell r="J1751">
            <v>312</v>
          </cell>
          <cell r="K1751">
            <v>0</v>
          </cell>
          <cell r="L1751">
            <v>0</v>
          </cell>
          <cell r="M1751">
            <v>0</v>
          </cell>
          <cell r="N1751">
            <v>1.05</v>
          </cell>
          <cell r="O1751">
            <v>0.9</v>
          </cell>
          <cell r="P1751">
            <v>360</v>
          </cell>
          <cell r="Q1751">
            <v>0</v>
          </cell>
          <cell r="R1751">
            <v>1940</v>
          </cell>
          <cell r="S1751">
            <v>1</v>
          </cell>
          <cell r="T1751">
            <v>1</v>
          </cell>
          <cell r="U1751">
            <v>2002</v>
          </cell>
          <cell r="V1751" t="str">
            <v xml:space="preserve">  </v>
          </cell>
          <cell r="W1751">
            <v>38</v>
          </cell>
          <cell r="X1751" t="str">
            <v xml:space="preserve">                                </v>
          </cell>
          <cell r="Y1751">
            <v>0</v>
          </cell>
          <cell r="Z1751">
            <v>0</v>
          </cell>
        </row>
        <row r="1752">
          <cell r="A1752">
            <v>34012</v>
          </cell>
          <cell r="B1752" t="str">
            <v xml:space="preserve">GUSTN JT    </v>
          </cell>
          <cell r="C1752">
            <v>60</v>
          </cell>
          <cell r="D1752">
            <v>1</v>
          </cell>
          <cell r="E1752">
            <v>1.0347999999999999</v>
          </cell>
          <cell r="F1752">
            <v>0.98519999999999996</v>
          </cell>
          <cell r="G1752">
            <v>-71.53</v>
          </cell>
          <cell r="H1752">
            <v>1</v>
          </cell>
          <cell r="I1752">
            <v>30</v>
          </cell>
          <cell r="J1752">
            <v>312</v>
          </cell>
          <cell r="K1752">
            <v>0</v>
          </cell>
          <cell r="L1752">
            <v>0</v>
          </cell>
          <cell r="M1752">
            <v>0</v>
          </cell>
          <cell r="N1752">
            <v>1.05</v>
          </cell>
          <cell r="O1752">
            <v>0.9</v>
          </cell>
          <cell r="P1752">
            <v>390</v>
          </cell>
          <cell r="Q1752">
            <v>0</v>
          </cell>
          <cell r="R1752">
            <v>1940</v>
          </cell>
          <cell r="S1752">
            <v>1</v>
          </cell>
          <cell r="T1752">
            <v>1</v>
          </cell>
          <cell r="U1752">
            <v>2019</v>
          </cell>
          <cell r="V1752">
            <v>2</v>
          </cell>
          <cell r="W1752">
            <v>21</v>
          </cell>
          <cell r="X1752" t="str">
            <v xml:space="preserve">                                </v>
          </cell>
          <cell r="Y1752">
            <v>0</v>
          </cell>
          <cell r="Z1752">
            <v>0</v>
          </cell>
        </row>
        <row r="1753">
          <cell r="A1753">
            <v>34014</v>
          </cell>
          <cell r="B1753" t="str">
            <v xml:space="preserve">NEWMAN      </v>
          </cell>
          <cell r="C1753">
            <v>60</v>
          </cell>
          <cell r="D1753">
            <v>1</v>
          </cell>
          <cell r="E1753">
            <v>1.0347999999999999</v>
          </cell>
          <cell r="F1753">
            <v>0.98450000000000004</v>
          </cell>
          <cell r="G1753">
            <v>-71.56</v>
          </cell>
          <cell r="H1753">
            <v>1</v>
          </cell>
          <cell r="I1753">
            <v>30</v>
          </cell>
          <cell r="J1753">
            <v>312</v>
          </cell>
          <cell r="K1753">
            <v>0</v>
          </cell>
          <cell r="L1753">
            <v>0</v>
          </cell>
          <cell r="M1753">
            <v>0</v>
          </cell>
          <cell r="N1753">
            <v>1.05</v>
          </cell>
          <cell r="O1753">
            <v>0.9</v>
          </cell>
          <cell r="P1753">
            <v>390</v>
          </cell>
          <cell r="Q1753">
            <v>0</v>
          </cell>
          <cell r="R1753">
            <v>1940</v>
          </cell>
          <cell r="S1753">
            <v>1</v>
          </cell>
          <cell r="T1753">
            <v>1</v>
          </cell>
          <cell r="U1753">
            <v>2019</v>
          </cell>
          <cell r="V1753">
            <v>2</v>
          </cell>
          <cell r="W1753">
            <v>21</v>
          </cell>
          <cell r="X1753" t="str">
            <v xml:space="preserve">                                </v>
          </cell>
          <cell r="Y1753">
            <v>0</v>
          </cell>
          <cell r="Z1753">
            <v>0</v>
          </cell>
        </row>
        <row r="1754">
          <cell r="A1754">
            <v>34016</v>
          </cell>
          <cell r="B1754" t="str">
            <v xml:space="preserve">MEDLIN J    </v>
          </cell>
          <cell r="C1754">
            <v>60</v>
          </cell>
          <cell r="D1754">
            <v>1</v>
          </cell>
          <cell r="E1754">
            <v>1.0347999999999999</v>
          </cell>
          <cell r="F1754">
            <v>1.0177</v>
          </cell>
          <cell r="G1754">
            <v>-69.23</v>
          </cell>
          <cell r="H1754">
            <v>1</v>
          </cell>
          <cell r="I1754">
            <v>30</v>
          </cell>
          <cell r="J1754">
            <v>312</v>
          </cell>
          <cell r="K1754">
            <v>0</v>
          </cell>
          <cell r="L1754">
            <v>0</v>
          </cell>
          <cell r="M1754">
            <v>0</v>
          </cell>
          <cell r="N1754">
            <v>1.05</v>
          </cell>
          <cell r="O1754">
            <v>0.9</v>
          </cell>
          <cell r="P1754">
            <v>390</v>
          </cell>
          <cell r="Q1754">
            <v>0</v>
          </cell>
          <cell r="R1754">
            <v>1940</v>
          </cell>
          <cell r="S1754">
            <v>1</v>
          </cell>
          <cell r="T1754">
            <v>1</v>
          </cell>
          <cell r="U1754">
            <v>2019</v>
          </cell>
          <cell r="V1754">
            <v>2</v>
          </cell>
          <cell r="W1754">
            <v>21</v>
          </cell>
          <cell r="X1754" t="str">
            <v xml:space="preserve">                                </v>
          </cell>
          <cell r="Y1754">
            <v>0</v>
          </cell>
          <cell r="Z1754">
            <v>0</v>
          </cell>
        </row>
        <row r="1755">
          <cell r="A1755">
            <v>34017</v>
          </cell>
          <cell r="B1755" t="str">
            <v xml:space="preserve">CRWS LDG    </v>
          </cell>
          <cell r="C1755">
            <v>60</v>
          </cell>
          <cell r="D1755">
            <v>1</v>
          </cell>
          <cell r="E1755">
            <v>1.0347999999999999</v>
          </cell>
          <cell r="F1755">
            <v>1.0101</v>
          </cell>
          <cell r="G1755">
            <v>-70.010000000000005</v>
          </cell>
          <cell r="H1755">
            <v>1</v>
          </cell>
          <cell r="I1755">
            <v>30</v>
          </cell>
          <cell r="J1755">
            <v>312</v>
          </cell>
          <cell r="K1755">
            <v>0</v>
          </cell>
          <cell r="L1755">
            <v>0</v>
          </cell>
          <cell r="M1755">
            <v>0</v>
          </cell>
          <cell r="N1755">
            <v>1.05</v>
          </cell>
          <cell r="O1755">
            <v>0.9</v>
          </cell>
          <cell r="P1755">
            <v>390</v>
          </cell>
          <cell r="Q1755">
            <v>0</v>
          </cell>
          <cell r="R1755">
            <v>1940</v>
          </cell>
          <cell r="S1755">
            <v>1</v>
          </cell>
          <cell r="T1755">
            <v>1</v>
          </cell>
          <cell r="U1755">
            <v>2019</v>
          </cell>
          <cell r="V1755">
            <v>2</v>
          </cell>
          <cell r="W1755">
            <v>21</v>
          </cell>
          <cell r="X1755" t="str">
            <v xml:space="preserve">                                </v>
          </cell>
          <cell r="Y1755">
            <v>0</v>
          </cell>
          <cell r="Z1755">
            <v>0</v>
          </cell>
        </row>
        <row r="1756">
          <cell r="A1756">
            <v>34018</v>
          </cell>
          <cell r="B1756" t="str">
            <v xml:space="preserve">NWMN JCT    </v>
          </cell>
          <cell r="C1756">
            <v>60</v>
          </cell>
          <cell r="D1756">
            <v>1</v>
          </cell>
          <cell r="E1756">
            <v>1.0347999999999999</v>
          </cell>
          <cell r="F1756">
            <v>0.98880000000000001</v>
          </cell>
          <cell r="G1756">
            <v>-71.290000000000006</v>
          </cell>
          <cell r="H1756">
            <v>1</v>
          </cell>
          <cell r="I1756">
            <v>30</v>
          </cell>
          <cell r="J1756">
            <v>312</v>
          </cell>
          <cell r="K1756">
            <v>0</v>
          </cell>
          <cell r="L1756">
            <v>0</v>
          </cell>
          <cell r="M1756">
            <v>0</v>
          </cell>
          <cell r="N1756">
            <v>1.05</v>
          </cell>
          <cell r="O1756">
            <v>0.9</v>
          </cell>
          <cell r="P1756">
            <v>390</v>
          </cell>
          <cell r="Q1756">
            <v>0</v>
          </cell>
          <cell r="R1756">
            <v>1940</v>
          </cell>
          <cell r="S1756">
            <v>1</v>
          </cell>
          <cell r="T1756">
            <v>1</v>
          </cell>
          <cell r="U1756">
            <v>2019</v>
          </cell>
          <cell r="V1756">
            <v>2</v>
          </cell>
          <cell r="W1756">
            <v>21</v>
          </cell>
          <cell r="X1756" t="str">
            <v xml:space="preserve">                                </v>
          </cell>
          <cell r="Y1756">
            <v>0</v>
          </cell>
          <cell r="Z1756">
            <v>0</v>
          </cell>
        </row>
        <row r="1757">
          <cell r="A1757">
            <v>34020</v>
          </cell>
          <cell r="B1757" t="str">
            <v xml:space="preserve">GUSTINE     </v>
          </cell>
          <cell r="C1757">
            <v>60</v>
          </cell>
          <cell r="D1757">
            <v>1</v>
          </cell>
          <cell r="E1757">
            <v>1.0347999999999999</v>
          </cell>
          <cell r="F1757">
            <v>0.97240000000000004</v>
          </cell>
          <cell r="G1757">
            <v>-72.63</v>
          </cell>
          <cell r="H1757">
            <v>1</v>
          </cell>
          <cell r="I1757">
            <v>30</v>
          </cell>
          <cell r="J1757">
            <v>312</v>
          </cell>
          <cell r="K1757">
            <v>0</v>
          </cell>
          <cell r="L1757">
            <v>0</v>
          </cell>
          <cell r="M1757">
            <v>0</v>
          </cell>
          <cell r="N1757">
            <v>1.05</v>
          </cell>
          <cell r="O1757">
            <v>0.9</v>
          </cell>
          <cell r="P1757">
            <v>390</v>
          </cell>
          <cell r="Q1757">
            <v>0</v>
          </cell>
          <cell r="R1757">
            <v>1940</v>
          </cell>
          <cell r="S1757">
            <v>1</v>
          </cell>
          <cell r="T1757">
            <v>1</v>
          </cell>
          <cell r="U1757">
            <v>2019</v>
          </cell>
          <cell r="V1757">
            <v>2</v>
          </cell>
          <cell r="W1757">
            <v>21</v>
          </cell>
          <cell r="X1757" t="str">
            <v xml:space="preserve">                                </v>
          </cell>
          <cell r="Y1757">
            <v>0</v>
          </cell>
          <cell r="Z1757">
            <v>0</v>
          </cell>
        </row>
        <row r="1758">
          <cell r="A1758">
            <v>34050</v>
          </cell>
          <cell r="B1758" t="str">
            <v xml:space="preserve">CHINESESTA  </v>
          </cell>
          <cell r="C1758">
            <v>12.47</v>
          </cell>
          <cell r="D1758">
            <v>2</v>
          </cell>
          <cell r="E1758">
            <v>0.98550000000000004</v>
          </cell>
          <cell r="F1758">
            <v>0.98550000000000004</v>
          </cell>
          <cell r="G1758">
            <v>-60.64</v>
          </cell>
          <cell r="H1758">
            <v>1</v>
          </cell>
          <cell r="I1758">
            <v>30</v>
          </cell>
          <cell r="J1758">
            <v>987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360</v>
          </cell>
          <cell r="Q1758">
            <v>0</v>
          </cell>
          <cell r="R1758">
            <v>1940</v>
          </cell>
          <cell r="S1758">
            <v>1</v>
          </cell>
          <cell r="T1758">
            <v>1</v>
          </cell>
          <cell r="U1758">
            <v>2002</v>
          </cell>
          <cell r="V1758" t="str">
            <v xml:space="preserve">  </v>
          </cell>
          <cell r="W1758">
            <v>26</v>
          </cell>
          <cell r="X1758" t="str">
            <v xml:space="preserve">                                </v>
          </cell>
          <cell r="Y1758">
            <v>0</v>
          </cell>
          <cell r="Z1758">
            <v>0</v>
          </cell>
        </row>
        <row r="1759">
          <cell r="A1759">
            <v>34051</v>
          </cell>
          <cell r="B1759" t="str">
            <v>CRWCRKSLR1C1</v>
          </cell>
          <cell r="C1759">
            <v>34.5</v>
          </cell>
          <cell r="D1759">
            <v>1</v>
          </cell>
          <cell r="E1759">
            <v>0.9919</v>
          </cell>
          <cell r="F1759">
            <v>1.0038</v>
          </cell>
          <cell r="G1759">
            <v>-68.430000000000007</v>
          </cell>
          <cell r="H1759">
            <v>1</v>
          </cell>
          <cell r="I1759">
            <v>30</v>
          </cell>
          <cell r="J1759">
            <v>312</v>
          </cell>
          <cell r="K1759">
            <v>0</v>
          </cell>
          <cell r="L1759">
            <v>0</v>
          </cell>
          <cell r="M1759">
            <v>0</v>
          </cell>
          <cell r="N1759">
            <v>1.05</v>
          </cell>
          <cell r="O1759">
            <v>0.95</v>
          </cell>
          <cell r="P1759">
            <v>360</v>
          </cell>
          <cell r="Q1759">
            <v>0</v>
          </cell>
          <cell r="R1759">
            <v>1940</v>
          </cell>
          <cell r="S1759">
            <v>1</v>
          </cell>
          <cell r="T1759">
            <v>1</v>
          </cell>
          <cell r="U1759">
            <v>2002</v>
          </cell>
          <cell r="V1759" t="str">
            <v xml:space="preserve">  </v>
          </cell>
          <cell r="W1759">
            <v>38</v>
          </cell>
          <cell r="X1759" t="str">
            <v xml:space="preserve">                                </v>
          </cell>
          <cell r="Y1759">
            <v>0</v>
          </cell>
          <cell r="Z1759">
            <v>0</v>
          </cell>
        </row>
        <row r="1760">
          <cell r="A1760">
            <v>34052</v>
          </cell>
          <cell r="B1760" t="str">
            <v>CRWCRKSLR1C2</v>
          </cell>
          <cell r="C1760">
            <v>34.5</v>
          </cell>
          <cell r="D1760">
            <v>1</v>
          </cell>
          <cell r="E1760">
            <v>0.9919</v>
          </cell>
          <cell r="F1760">
            <v>1.0039</v>
          </cell>
          <cell r="G1760">
            <v>-68.430000000000007</v>
          </cell>
          <cell r="H1760">
            <v>1</v>
          </cell>
          <cell r="I1760">
            <v>30</v>
          </cell>
          <cell r="J1760">
            <v>312</v>
          </cell>
          <cell r="K1760">
            <v>0</v>
          </cell>
          <cell r="L1760">
            <v>0</v>
          </cell>
          <cell r="M1760">
            <v>0</v>
          </cell>
          <cell r="N1760">
            <v>1.05</v>
          </cell>
          <cell r="O1760">
            <v>0.95</v>
          </cell>
          <cell r="P1760">
            <v>360</v>
          </cell>
          <cell r="Q1760">
            <v>0</v>
          </cell>
          <cell r="R1760">
            <v>1940</v>
          </cell>
          <cell r="S1760">
            <v>1</v>
          </cell>
          <cell r="T1760">
            <v>1</v>
          </cell>
          <cell r="U1760">
            <v>2002</v>
          </cell>
          <cell r="V1760" t="str">
            <v xml:space="preserve">  </v>
          </cell>
          <cell r="W1760">
            <v>38</v>
          </cell>
          <cell r="X1760" t="str">
            <v xml:space="preserve">                                </v>
          </cell>
          <cell r="Y1760">
            <v>0</v>
          </cell>
          <cell r="Z1760">
            <v>0</v>
          </cell>
        </row>
        <row r="1761">
          <cell r="A1761">
            <v>34053</v>
          </cell>
          <cell r="B1761" t="str">
            <v xml:space="preserve">CRWCRKSLR1G </v>
          </cell>
          <cell r="C1761">
            <v>0.8</v>
          </cell>
          <cell r="D1761">
            <v>2</v>
          </cell>
          <cell r="E1761">
            <v>0.9919</v>
          </cell>
          <cell r="F1761">
            <v>1.0039</v>
          </cell>
          <cell r="G1761">
            <v>-68.430000000000007</v>
          </cell>
          <cell r="H1761">
            <v>1</v>
          </cell>
          <cell r="I1761">
            <v>30</v>
          </cell>
          <cell r="J1761">
            <v>987</v>
          </cell>
          <cell r="K1761">
            <v>0</v>
          </cell>
          <cell r="L1761">
            <v>0</v>
          </cell>
          <cell r="M1761">
            <v>0</v>
          </cell>
          <cell r="N1761">
            <v>1.05</v>
          </cell>
          <cell r="O1761">
            <v>0.95</v>
          </cell>
          <cell r="P1761">
            <v>360</v>
          </cell>
          <cell r="Q1761">
            <v>0</v>
          </cell>
          <cell r="R1761">
            <v>1940</v>
          </cell>
          <cell r="S1761">
            <v>1</v>
          </cell>
          <cell r="T1761">
            <v>1</v>
          </cell>
          <cell r="U1761">
            <v>2002</v>
          </cell>
          <cell r="V1761" t="str">
            <v xml:space="preserve">  </v>
          </cell>
          <cell r="W1761">
            <v>38</v>
          </cell>
          <cell r="X1761" t="str">
            <v xml:space="preserve">                                </v>
          </cell>
          <cell r="Y1761">
            <v>0</v>
          </cell>
          <cell r="Z1761">
            <v>0</v>
          </cell>
        </row>
        <row r="1762">
          <cell r="A1762">
            <v>34054</v>
          </cell>
          <cell r="B1762" t="str">
            <v xml:space="preserve">SPISONORA   </v>
          </cell>
          <cell r="C1762">
            <v>2.4</v>
          </cell>
          <cell r="D1762">
            <v>1</v>
          </cell>
          <cell r="E1762">
            <v>1</v>
          </cell>
          <cell r="F1762">
            <v>1.0185999999999999</v>
          </cell>
          <cell r="G1762">
            <v>-62.09</v>
          </cell>
          <cell r="H1762">
            <v>1</v>
          </cell>
          <cell r="I1762">
            <v>30</v>
          </cell>
          <cell r="J1762">
            <v>312</v>
          </cell>
          <cell r="K1762">
            <v>0</v>
          </cell>
          <cell r="L1762">
            <v>0</v>
          </cell>
          <cell r="M1762">
            <v>0</v>
          </cell>
          <cell r="N1762">
            <v>1.05</v>
          </cell>
          <cell r="O1762">
            <v>0.95</v>
          </cell>
          <cell r="P1762">
            <v>187</v>
          </cell>
          <cell r="Q1762">
            <v>0</v>
          </cell>
          <cell r="R1762">
            <v>1940</v>
          </cell>
          <cell r="S1762">
            <v>1</v>
          </cell>
          <cell r="T1762">
            <v>1</v>
          </cell>
          <cell r="U1762">
            <v>2017</v>
          </cell>
          <cell r="V1762">
            <v>5</v>
          </cell>
          <cell r="W1762">
            <v>3</v>
          </cell>
          <cell r="X1762" t="str">
            <v xml:space="preserve">                                </v>
          </cell>
          <cell r="Y1762">
            <v>0</v>
          </cell>
          <cell r="Z1762">
            <v>0</v>
          </cell>
        </row>
        <row r="1763">
          <cell r="A1763">
            <v>34055</v>
          </cell>
          <cell r="B1763" t="str">
            <v xml:space="preserve">SPISONORA   </v>
          </cell>
          <cell r="C1763">
            <v>13.8</v>
          </cell>
          <cell r="D1763">
            <v>2</v>
          </cell>
          <cell r="E1763">
            <v>1.0347999999999999</v>
          </cell>
          <cell r="F1763">
            <v>1.0347999999999999</v>
          </cell>
          <cell r="G1763">
            <v>-60.33</v>
          </cell>
          <cell r="H1763">
            <v>1</v>
          </cell>
          <cell r="I1763">
            <v>30</v>
          </cell>
          <cell r="J1763">
            <v>987</v>
          </cell>
          <cell r="K1763">
            <v>0</v>
          </cell>
          <cell r="L1763">
            <v>0</v>
          </cell>
          <cell r="M1763">
            <v>0</v>
          </cell>
          <cell r="N1763">
            <v>1.05</v>
          </cell>
          <cell r="O1763">
            <v>0.95</v>
          </cell>
          <cell r="P1763">
            <v>187</v>
          </cell>
          <cell r="Q1763">
            <v>0</v>
          </cell>
          <cell r="R1763">
            <v>1940</v>
          </cell>
          <cell r="S1763">
            <v>1</v>
          </cell>
          <cell r="T1763">
            <v>1</v>
          </cell>
          <cell r="U1763">
            <v>2017</v>
          </cell>
          <cell r="V1763">
            <v>5</v>
          </cell>
          <cell r="W1763">
            <v>3</v>
          </cell>
          <cell r="X1763" t="str">
            <v xml:space="preserve">                                </v>
          </cell>
          <cell r="Y1763">
            <v>0</v>
          </cell>
          <cell r="Z1763">
            <v>0</v>
          </cell>
        </row>
        <row r="1764">
          <cell r="A1764">
            <v>34056</v>
          </cell>
          <cell r="B1764" t="str">
            <v xml:space="preserve">COVANTASTLS </v>
          </cell>
          <cell r="C1764">
            <v>13.8</v>
          </cell>
          <cell r="D1764">
            <v>2</v>
          </cell>
          <cell r="E1764">
            <v>0.96830000000000005</v>
          </cell>
          <cell r="F1764">
            <v>0.96830000000000005</v>
          </cell>
          <cell r="G1764">
            <v>-64.14</v>
          </cell>
          <cell r="H1764">
            <v>1</v>
          </cell>
          <cell r="I1764">
            <v>30</v>
          </cell>
          <cell r="J1764">
            <v>987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360</v>
          </cell>
          <cell r="Q1764">
            <v>0</v>
          </cell>
          <cell r="R1764">
            <v>1940</v>
          </cell>
          <cell r="S1764">
            <v>1</v>
          </cell>
          <cell r="T1764">
            <v>1</v>
          </cell>
          <cell r="U1764">
            <v>2021</v>
          </cell>
          <cell r="V1764">
            <v>5</v>
          </cell>
          <cell r="W1764">
            <v>24</v>
          </cell>
          <cell r="X1764" t="str">
            <v xml:space="preserve">                                </v>
          </cell>
          <cell r="Y1764">
            <v>0</v>
          </cell>
          <cell r="Z1764">
            <v>0</v>
          </cell>
        </row>
        <row r="1765">
          <cell r="A1765">
            <v>34058</v>
          </cell>
          <cell r="B1765" t="str">
            <v xml:space="preserve">DONNELLS    </v>
          </cell>
          <cell r="C1765">
            <v>13.8</v>
          </cell>
          <cell r="D1765">
            <v>2</v>
          </cell>
          <cell r="E1765">
            <v>0.97640000000000005</v>
          </cell>
          <cell r="F1765">
            <v>0.97640000000000005</v>
          </cell>
          <cell r="G1765">
            <v>-53.27</v>
          </cell>
          <cell r="H1765">
            <v>1</v>
          </cell>
          <cell r="I1765">
            <v>30</v>
          </cell>
          <cell r="J1765">
            <v>98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390</v>
          </cell>
          <cell r="Q1765">
            <v>0</v>
          </cell>
          <cell r="R1765">
            <v>1940</v>
          </cell>
          <cell r="S1765">
            <v>1</v>
          </cell>
          <cell r="T1765">
            <v>1</v>
          </cell>
          <cell r="U1765">
            <v>2039</v>
          </cell>
          <cell r="V1765">
            <v>12</v>
          </cell>
          <cell r="W1765">
            <v>31</v>
          </cell>
          <cell r="X1765" t="str">
            <v xml:space="preserve">                                </v>
          </cell>
          <cell r="Y1765">
            <v>0</v>
          </cell>
          <cell r="Z1765">
            <v>0</v>
          </cell>
        </row>
        <row r="1766">
          <cell r="A1766">
            <v>34060</v>
          </cell>
          <cell r="B1766" t="str">
            <v xml:space="preserve">SANDBAR     </v>
          </cell>
          <cell r="C1766">
            <v>13.8</v>
          </cell>
          <cell r="D1766">
            <v>2</v>
          </cell>
          <cell r="E1766">
            <v>1.0124</v>
          </cell>
          <cell r="F1766">
            <v>1.0124</v>
          </cell>
          <cell r="G1766">
            <v>-54.99</v>
          </cell>
          <cell r="H1766">
            <v>1</v>
          </cell>
          <cell r="I1766">
            <v>30</v>
          </cell>
          <cell r="J1766">
            <v>987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390</v>
          </cell>
          <cell r="Q1766">
            <v>0</v>
          </cell>
          <cell r="R1766">
            <v>1940</v>
          </cell>
          <cell r="S1766">
            <v>1</v>
          </cell>
          <cell r="T1766">
            <v>1</v>
          </cell>
          <cell r="U1766">
            <v>2039</v>
          </cell>
          <cell r="V1766">
            <v>12</v>
          </cell>
          <cell r="W1766">
            <v>31</v>
          </cell>
          <cell r="X1766" t="str">
            <v xml:space="preserve">                                </v>
          </cell>
          <cell r="Y1766">
            <v>0</v>
          </cell>
          <cell r="Z1766">
            <v>0</v>
          </cell>
        </row>
        <row r="1767">
          <cell r="A1767">
            <v>34062</v>
          </cell>
          <cell r="B1767" t="str">
            <v xml:space="preserve">STANISLS    </v>
          </cell>
          <cell r="C1767">
            <v>13.8</v>
          </cell>
          <cell r="D1767">
            <v>2</v>
          </cell>
          <cell r="E1767">
            <v>0.97370000000000001</v>
          </cell>
          <cell r="F1767">
            <v>0.97370000000000001</v>
          </cell>
          <cell r="G1767">
            <v>-61.32</v>
          </cell>
          <cell r="H1767">
            <v>1</v>
          </cell>
          <cell r="I1767">
            <v>30</v>
          </cell>
          <cell r="J1767">
            <v>987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390</v>
          </cell>
          <cell r="Q1767">
            <v>0</v>
          </cell>
          <cell r="R1767">
            <v>1940</v>
          </cell>
          <cell r="S1767">
            <v>1</v>
          </cell>
          <cell r="T1767">
            <v>1</v>
          </cell>
          <cell r="U1767">
            <v>2039</v>
          </cell>
          <cell r="V1767">
            <v>12</v>
          </cell>
          <cell r="W1767">
            <v>31</v>
          </cell>
          <cell r="X1767" t="str">
            <v xml:space="preserve">                                </v>
          </cell>
          <cell r="Y1767">
            <v>0</v>
          </cell>
          <cell r="Z1767">
            <v>0</v>
          </cell>
        </row>
        <row r="1768">
          <cell r="A1768">
            <v>34074</v>
          </cell>
          <cell r="B1768" t="str">
            <v xml:space="preserve">BEARDSLY    </v>
          </cell>
          <cell r="C1768">
            <v>6.9</v>
          </cell>
          <cell r="D1768">
            <v>2</v>
          </cell>
          <cell r="E1768">
            <v>0.9607</v>
          </cell>
          <cell r="F1768">
            <v>0.9607</v>
          </cell>
          <cell r="G1768">
            <v>-55.27</v>
          </cell>
          <cell r="H1768">
            <v>1</v>
          </cell>
          <cell r="I1768">
            <v>30</v>
          </cell>
          <cell r="J1768">
            <v>987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390</v>
          </cell>
          <cell r="Q1768">
            <v>0</v>
          </cell>
          <cell r="R1768">
            <v>1940</v>
          </cell>
          <cell r="S1768">
            <v>1</v>
          </cell>
          <cell r="T1768">
            <v>1</v>
          </cell>
          <cell r="U1768">
            <v>2039</v>
          </cell>
          <cell r="V1768">
            <v>12</v>
          </cell>
          <cell r="W1768">
            <v>31</v>
          </cell>
          <cell r="X1768" t="str">
            <v xml:space="preserve">                                </v>
          </cell>
          <cell r="Y1768">
            <v>0</v>
          </cell>
          <cell r="Z1768">
            <v>0</v>
          </cell>
        </row>
        <row r="1769">
          <cell r="A1769">
            <v>34076</v>
          </cell>
          <cell r="B1769" t="str">
            <v xml:space="preserve">TULLOCH     </v>
          </cell>
          <cell r="C1769">
            <v>6.9</v>
          </cell>
          <cell r="D1769">
            <v>2</v>
          </cell>
          <cell r="E1769">
            <v>1.0133000000000001</v>
          </cell>
          <cell r="F1769">
            <v>1.0133000000000001</v>
          </cell>
          <cell r="G1769">
            <v>-62.87</v>
          </cell>
          <cell r="H1769">
            <v>1</v>
          </cell>
          <cell r="I1769">
            <v>30</v>
          </cell>
          <cell r="J1769">
            <v>987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390</v>
          </cell>
          <cell r="Q1769">
            <v>0</v>
          </cell>
          <cell r="R1769">
            <v>1940</v>
          </cell>
          <cell r="S1769">
            <v>1</v>
          </cell>
          <cell r="T1769">
            <v>1</v>
          </cell>
          <cell r="U1769">
            <v>2039</v>
          </cell>
          <cell r="V1769">
            <v>12</v>
          </cell>
          <cell r="W1769">
            <v>31</v>
          </cell>
          <cell r="X1769" t="str">
            <v xml:space="preserve">                                </v>
          </cell>
          <cell r="Y1769">
            <v>0</v>
          </cell>
          <cell r="Z1769">
            <v>0</v>
          </cell>
        </row>
        <row r="1770">
          <cell r="A1770">
            <v>34078</v>
          </cell>
          <cell r="B1770" t="str">
            <v xml:space="preserve">SPRNG GP    </v>
          </cell>
          <cell r="C1770">
            <v>6</v>
          </cell>
          <cell r="D1770">
            <v>2</v>
          </cell>
          <cell r="E1770">
            <v>0.99919999999999998</v>
          </cell>
          <cell r="F1770">
            <v>0.99919999999999998</v>
          </cell>
          <cell r="G1770">
            <v>-58.34</v>
          </cell>
          <cell r="H1770">
            <v>1</v>
          </cell>
          <cell r="I1770">
            <v>30</v>
          </cell>
          <cell r="J1770">
            <v>98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390</v>
          </cell>
          <cell r="Q1770">
            <v>0</v>
          </cell>
          <cell r="R1770">
            <v>1940</v>
          </cell>
          <cell r="S1770">
            <v>1</v>
          </cell>
          <cell r="T1770">
            <v>1</v>
          </cell>
          <cell r="U1770">
            <v>2039</v>
          </cell>
          <cell r="V1770">
            <v>12</v>
          </cell>
          <cell r="W1770">
            <v>31</v>
          </cell>
          <cell r="X1770" t="str">
            <v xml:space="preserve">                                </v>
          </cell>
          <cell r="Y1770">
            <v>0</v>
          </cell>
          <cell r="Z1770">
            <v>0</v>
          </cell>
        </row>
        <row r="1771">
          <cell r="A1771">
            <v>34100</v>
          </cell>
          <cell r="B1771" t="str">
            <v xml:space="preserve">CHWCHLLA    </v>
          </cell>
          <cell r="C1771">
            <v>115</v>
          </cell>
          <cell r="D1771">
            <v>1</v>
          </cell>
          <cell r="E1771">
            <v>1.0347999999999999</v>
          </cell>
          <cell r="F1771">
            <v>1.0145</v>
          </cell>
          <cell r="G1771">
            <v>-69.97</v>
          </cell>
          <cell r="H1771">
            <v>1</v>
          </cell>
          <cell r="I1771">
            <v>30</v>
          </cell>
          <cell r="J1771">
            <v>313</v>
          </cell>
          <cell r="K1771">
            <v>0</v>
          </cell>
          <cell r="L1771">
            <v>0</v>
          </cell>
          <cell r="M1771">
            <v>0</v>
          </cell>
          <cell r="N1771">
            <v>1.052</v>
          </cell>
          <cell r="O1771">
            <v>0.90400000000000003</v>
          </cell>
          <cell r="P1771">
            <v>390</v>
          </cell>
          <cell r="Q1771">
            <v>0</v>
          </cell>
          <cell r="R1771">
            <v>1940</v>
          </cell>
          <cell r="S1771">
            <v>1</v>
          </cell>
          <cell r="T1771">
            <v>1</v>
          </cell>
          <cell r="U1771">
            <v>2019</v>
          </cell>
          <cell r="V1771">
            <v>2</v>
          </cell>
          <cell r="W1771">
            <v>21</v>
          </cell>
          <cell r="X1771" t="str">
            <v xml:space="preserve">                                </v>
          </cell>
          <cell r="Y1771">
            <v>0</v>
          </cell>
          <cell r="Z1771">
            <v>0</v>
          </cell>
        </row>
        <row r="1772">
          <cell r="A1772">
            <v>34101</v>
          </cell>
          <cell r="B1772" t="str">
            <v xml:space="preserve">CERTAN T    </v>
          </cell>
          <cell r="C1772">
            <v>115</v>
          </cell>
          <cell r="D1772">
            <v>1</v>
          </cell>
          <cell r="E1772">
            <v>1.0347999999999999</v>
          </cell>
          <cell r="F1772">
            <v>1.0165999999999999</v>
          </cell>
          <cell r="G1772">
            <v>-69.73</v>
          </cell>
          <cell r="H1772">
            <v>1</v>
          </cell>
          <cell r="I1772">
            <v>30</v>
          </cell>
          <cell r="J1772">
            <v>313</v>
          </cell>
          <cell r="K1772">
            <v>0</v>
          </cell>
          <cell r="L1772">
            <v>0</v>
          </cell>
          <cell r="M1772">
            <v>0</v>
          </cell>
          <cell r="N1772">
            <v>1.052</v>
          </cell>
          <cell r="O1772">
            <v>0.90400000000000003</v>
          </cell>
          <cell r="P1772">
            <v>390</v>
          </cell>
          <cell r="Q1772">
            <v>0</v>
          </cell>
          <cell r="R1772">
            <v>1940</v>
          </cell>
          <cell r="S1772">
            <v>1</v>
          </cell>
          <cell r="T1772">
            <v>1</v>
          </cell>
          <cell r="U1772">
            <v>2019</v>
          </cell>
          <cell r="V1772">
            <v>2</v>
          </cell>
          <cell r="W1772">
            <v>21</v>
          </cell>
          <cell r="X1772" t="str">
            <v xml:space="preserve">                                </v>
          </cell>
          <cell r="Y1772">
            <v>0</v>
          </cell>
          <cell r="Z1772">
            <v>0</v>
          </cell>
        </row>
        <row r="1773">
          <cell r="A1773">
            <v>34102</v>
          </cell>
          <cell r="B1773" t="str">
            <v xml:space="preserve">CERTTEED    </v>
          </cell>
          <cell r="C1773">
            <v>115</v>
          </cell>
          <cell r="D1773">
            <v>1</v>
          </cell>
          <cell r="E1773">
            <v>1.0347999999999999</v>
          </cell>
          <cell r="F1773">
            <v>1.0158</v>
          </cell>
          <cell r="G1773">
            <v>-69.81</v>
          </cell>
          <cell r="H1773">
            <v>1</v>
          </cell>
          <cell r="I1773">
            <v>30</v>
          </cell>
          <cell r="J1773">
            <v>313</v>
          </cell>
          <cell r="K1773">
            <v>0</v>
          </cell>
          <cell r="L1773">
            <v>0</v>
          </cell>
          <cell r="M1773">
            <v>0</v>
          </cell>
          <cell r="N1773">
            <v>1.052</v>
          </cell>
          <cell r="O1773">
            <v>0.90400000000000003</v>
          </cell>
          <cell r="P1773">
            <v>390</v>
          </cell>
          <cell r="Q1773">
            <v>0</v>
          </cell>
          <cell r="R1773">
            <v>1940</v>
          </cell>
          <cell r="S1773">
            <v>1</v>
          </cell>
          <cell r="T1773">
            <v>1</v>
          </cell>
          <cell r="U1773">
            <v>2019</v>
          </cell>
          <cell r="V1773">
            <v>2</v>
          </cell>
          <cell r="W1773">
            <v>21</v>
          </cell>
          <cell r="X1773" t="str">
            <v xml:space="preserve">                                </v>
          </cell>
          <cell r="Y1773">
            <v>0</v>
          </cell>
          <cell r="Z1773">
            <v>0</v>
          </cell>
        </row>
        <row r="1774">
          <cell r="A1774">
            <v>34103</v>
          </cell>
          <cell r="B1774" t="str">
            <v xml:space="preserve">CHWCGNJT    </v>
          </cell>
          <cell r="C1774">
            <v>115</v>
          </cell>
          <cell r="D1774">
            <v>1</v>
          </cell>
          <cell r="E1774">
            <v>1.0347999999999999</v>
          </cell>
          <cell r="F1774">
            <v>1.0165999999999999</v>
          </cell>
          <cell r="G1774">
            <v>-69.78</v>
          </cell>
          <cell r="H1774">
            <v>1</v>
          </cell>
          <cell r="I1774">
            <v>30</v>
          </cell>
          <cell r="J1774">
            <v>313</v>
          </cell>
          <cell r="K1774">
            <v>0</v>
          </cell>
          <cell r="L1774">
            <v>0</v>
          </cell>
          <cell r="M1774">
            <v>0</v>
          </cell>
          <cell r="N1774">
            <v>1.052</v>
          </cell>
          <cell r="O1774">
            <v>0.90400000000000003</v>
          </cell>
          <cell r="P1774">
            <v>390</v>
          </cell>
          <cell r="Q1774">
            <v>0</v>
          </cell>
          <cell r="R1774">
            <v>1940</v>
          </cell>
          <cell r="S1774">
            <v>1</v>
          </cell>
          <cell r="T1774">
            <v>1</v>
          </cell>
          <cell r="U1774">
            <v>2019</v>
          </cell>
          <cell r="V1774">
            <v>2</v>
          </cell>
          <cell r="W1774">
            <v>21</v>
          </cell>
          <cell r="X1774" t="str">
            <v xml:space="preserve">                                </v>
          </cell>
          <cell r="Y1774">
            <v>0</v>
          </cell>
          <cell r="Z1774">
            <v>0</v>
          </cell>
        </row>
        <row r="1775">
          <cell r="A1775">
            <v>34104</v>
          </cell>
          <cell r="B1775" t="str">
            <v xml:space="preserve">ATWATER     </v>
          </cell>
          <cell r="C1775">
            <v>115</v>
          </cell>
          <cell r="D1775">
            <v>1</v>
          </cell>
          <cell r="E1775">
            <v>1.0347999999999999</v>
          </cell>
          <cell r="F1775">
            <v>1.0178</v>
          </cell>
          <cell r="G1775">
            <v>-70.81</v>
          </cell>
          <cell r="H1775">
            <v>1</v>
          </cell>
          <cell r="I1775">
            <v>30</v>
          </cell>
          <cell r="J1775">
            <v>313</v>
          </cell>
          <cell r="K1775">
            <v>0</v>
          </cell>
          <cell r="L1775">
            <v>0</v>
          </cell>
          <cell r="M1775">
            <v>0</v>
          </cell>
          <cell r="N1775">
            <v>1.052</v>
          </cell>
          <cell r="O1775">
            <v>0.90400000000000003</v>
          </cell>
          <cell r="P1775">
            <v>390</v>
          </cell>
          <cell r="Q1775">
            <v>0</v>
          </cell>
          <cell r="R1775">
            <v>1940</v>
          </cell>
          <cell r="S1775">
            <v>1</v>
          </cell>
          <cell r="T1775">
            <v>1</v>
          </cell>
          <cell r="U1775">
            <v>2019</v>
          </cell>
          <cell r="V1775">
            <v>2</v>
          </cell>
          <cell r="W1775">
            <v>21</v>
          </cell>
          <cell r="X1775" t="str">
            <v xml:space="preserve">                                </v>
          </cell>
          <cell r="Y1775">
            <v>0</v>
          </cell>
          <cell r="Z1775">
            <v>0</v>
          </cell>
        </row>
        <row r="1776">
          <cell r="A1776">
            <v>34105</v>
          </cell>
          <cell r="B1776" t="str">
            <v xml:space="preserve">CERTANJ1    </v>
          </cell>
          <cell r="C1776">
            <v>115</v>
          </cell>
          <cell r="D1776">
            <v>1</v>
          </cell>
          <cell r="E1776">
            <v>1.0347999999999999</v>
          </cell>
          <cell r="F1776">
            <v>1.0145</v>
          </cell>
          <cell r="G1776">
            <v>-69.98</v>
          </cell>
          <cell r="H1776">
            <v>1</v>
          </cell>
          <cell r="I1776">
            <v>30</v>
          </cell>
          <cell r="J1776">
            <v>313</v>
          </cell>
          <cell r="K1776">
            <v>0</v>
          </cell>
          <cell r="L1776">
            <v>0</v>
          </cell>
          <cell r="M1776">
            <v>0</v>
          </cell>
          <cell r="N1776">
            <v>1.052</v>
          </cell>
          <cell r="O1776">
            <v>0.90400000000000003</v>
          </cell>
          <cell r="P1776">
            <v>390</v>
          </cell>
          <cell r="Q1776">
            <v>0</v>
          </cell>
          <cell r="R1776">
            <v>1940</v>
          </cell>
          <cell r="S1776">
            <v>1</v>
          </cell>
          <cell r="T1776">
            <v>1</v>
          </cell>
          <cell r="U1776">
            <v>2019</v>
          </cell>
          <cell r="V1776">
            <v>2</v>
          </cell>
          <cell r="W1776">
            <v>21</v>
          </cell>
          <cell r="X1776" t="str">
            <v xml:space="preserve">                                </v>
          </cell>
          <cell r="Y1776">
            <v>0</v>
          </cell>
          <cell r="Z1776">
            <v>0</v>
          </cell>
        </row>
        <row r="1777">
          <cell r="A1777">
            <v>34106</v>
          </cell>
          <cell r="B1777" t="str">
            <v xml:space="preserve">CASTLE      </v>
          </cell>
          <cell r="C1777">
            <v>115</v>
          </cell>
          <cell r="D1777">
            <v>4</v>
          </cell>
          <cell r="E1777">
            <v>1.0347999999999999</v>
          </cell>
          <cell r="F1777">
            <v>1.0347999999999999</v>
          </cell>
          <cell r="G1777">
            <v>0</v>
          </cell>
          <cell r="H1777">
            <v>197</v>
          </cell>
          <cell r="I1777">
            <v>30</v>
          </cell>
          <cell r="J1777">
            <v>313</v>
          </cell>
          <cell r="K1777">
            <v>0</v>
          </cell>
          <cell r="L1777">
            <v>0</v>
          </cell>
          <cell r="M1777">
            <v>1</v>
          </cell>
          <cell r="N1777">
            <v>1.052</v>
          </cell>
          <cell r="O1777">
            <v>0.90400000000000003</v>
          </cell>
          <cell r="P1777">
            <v>390</v>
          </cell>
          <cell r="Q1777">
            <v>0</v>
          </cell>
          <cell r="R1777">
            <v>1940</v>
          </cell>
          <cell r="S1777">
            <v>1</v>
          </cell>
          <cell r="T1777">
            <v>1</v>
          </cell>
          <cell r="U1777">
            <v>2019</v>
          </cell>
          <cell r="V1777">
            <v>2</v>
          </cell>
          <cell r="W1777">
            <v>21</v>
          </cell>
          <cell r="X1777" t="str">
            <v xml:space="preserve">                                </v>
          </cell>
          <cell r="Y1777">
            <v>0</v>
          </cell>
          <cell r="Z1777">
            <v>0</v>
          </cell>
        </row>
        <row r="1778">
          <cell r="A1778">
            <v>34107</v>
          </cell>
          <cell r="B1778" t="str">
            <v xml:space="preserve">CERTANJ2    </v>
          </cell>
          <cell r="C1778">
            <v>115</v>
          </cell>
          <cell r="D1778">
            <v>1</v>
          </cell>
          <cell r="E1778">
            <v>1.0347999999999999</v>
          </cell>
          <cell r="F1778">
            <v>1.0145</v>
          </cell>
          <cell r="G1778">
            <v>-69.959999999999994</v>
          </cell>
          <cell r="H1778">
            <v>1</v>
          </cell>
          <cell r="I1778">
            <v>30</v>
          </cell>
          <cell r="J1778">
            <v>313</v>
          </cell>
          <cell r="K1778">
            <v>0</v>
          </cell>
          <cell r="L1778">
            <v>0</v>
          </cell>
          <cell r="M1778">
            <v>0</v>
          </cell>
          <cell r="N1778">
            <v>1.052</v>
          </cell>
          <cell r="O1778">
            <v>0.90400000000000003</v>
          </cell>
          <cell r="P1778">
            <v>390</v>
          </cell>
          <cell r="Q1778">
            <v>0</v>
          </cell>
          <cell r="R1778">
            <v>1940</v>
          </cell>
          <cell r="S1778">
            <v>1</v>
          </cell>
          <cell r="T1778">
            <v>1</v>
          </cell>
          <cell r="U1778">
            <v>2019</v>
          </cell>
          <cell r="V1778">
            <v>2</v>
          </cell>
          <cell r="W1778">
            <v>21</v>
          </cell>
          <cell r="X1778" t="str">
            <v xml:space="preserve">                                </v>
          </cell>
          <cell r="Y1778">
            <v>0</v>
          </cell>
          <cell r="Z1778">
            <v>0</v>
          </cell>
        </row>
        <row r="1779">
          <cell r="A1779">
            <v>34108</v>
          </cell>
          <cell r="B1779" t="str">
            <v xml:space="preserve">WRIGHT T    </v>
          </cell>
          <cell r="C1779">
            <v>70</v>
          </cell>
          <cell r="D1779">
            <v>1</v>
          </cell>
          <cell r="E1779">
            <v>1.0347999999999999</v>
          </cell>
          <cell r="F1779">
            <v>1.028</v>
          </cell>
          <cell r="G1779">
            <v>-62.74</v>
          </cell>
          <cell r="H1779">
            <v>1</v>
          </cell>
          <cell r="I1779">
            <v>30</v>
          </cell>
          <cell r="J1779">
            <v>313</v>
          </cell>
          <cell r="K1779">
            <v>0</v>
          </cell>
          <cell r="L1779">
            <v>0</v>
          </cell>
          <cell r="M1779">
            <v>0</v>
          </cell>
          <cell r="N1779">
            <v>1.036</v>
          </cell>
          <cell r="O1779">
            <v>0.9</v>
          </cell>
          <cell r="P1779">
            <v>390</v>
          </cell>
          <cell r="Q1779">
            <v>0</v>
          </cell>
          <cell r="R1779">
            <v>1940</v>
          </cell>
          <cell r="S1779">
            <v>1</v>
          </cell>
          <cell r="T1779">
            <v>1</v>
          </cell>
          <cell r="U1779">
            <v>2019</v>
          </cell>
          <cell r="V1779">
            <v>2</v>
          </cell>
          <cell r="W1779">
            <v>21</v>
          </cell>
          <cell r="X1779" t="str">
            <v xml:space="preserve">                                </v>
          </cell>
          <cell r="Y1779">
            <v>0</v>
          </cell>
          <cell r="Z1779">
            <v>0</v>
          </cell>
        </row>
        <row r="1780">
          <cell r="A1780">
            <v>34109</v>
          </cell>
          <cell r="B1780" t="str">
            <v xml:space="preserve">CHWCGN      </v>
          </cell>
          <cell r="C1780">
            <v>115</v>
          </cell>
          <cell r="D1780">
            <v>1</v>
          </cell>
          <cell r="E1780">
            <v>1.0347999999999999</v>
          </cell>
          <cell r="F1780">
            <v>1.0192000000000001</v>
          </cell>
          <cell r="G1780">
            <v>-69.569999999999993</v>
          </cell>
          <cell r="H1780">
            <v>1</v>
          </cell>
          <cell r="I1780">
            <v>30</v>
          </cell>
          <cell r="J1780">
            <v>313</v>
          </cell>
          <cell r="K1780">
            <v>0</v>
          </cell>
          <cell r="L1780">
            <v>0</v>
          </cell>
          <cell r="M1780">
            <v>0</v>
          </cell>
          <cell r="N1780">
            <v>1.052</v>
          </cell>
          <cell r="O1780">
            <v>0.90400000000000003</v>
          </cell>
          <cell r="P1780">
            <v>360</v>
          </cell>
          <cell r="Q1780">
            <v>0</v>
          </cell>
          <cell r="R1780">
            <v>1940</v>
          </cell>
          <cell r="S1780">
            <v>1</v>
          </cell>
          <cell r="T1780">
            <v>1</v>
          </cell>
          <cell r="U1780">
            <v>2019</v>
          </cell>
          <cell r="V1780">
            <v>2</v>
          </cell>
          <cell r="W1780">
            <v>21</v>
          </cell>
          <cell r="X1780" t="str">
            <v xml:space="preserve">                                </v>
          </cell>
          <cell r="Y1780">
            <v>0</v>
          </cell>
          <cell r="Z1780">
            <v>0</v>
          </cell>
        </row>
        <row r="1781">
          <cell r="A1781">
            <v>34110</v>
          </cell>
          <cell r="B1781" t="str">
            <v xml:space="preserve">ATWATR J    </v>
          </cell>
          <cell r="C1781">
            <v>115</v>
          </cell>
          <cell r="D1781">
            <v>1</v>
          </cell>
          <cell r="E1781">
            <v>1.0347999999999999</v>
          </cell>
          <cell r="F1781">
            <v>1.0178</v>
          </cell>
          <cell r="G1781">
            <v>-70.709999999999994</v>
          </cell>
          <cell r="H1781">
            <v>1</v>
          </cell>
          <cell r="I1781">
            <v>30</v>
          </cell>
          <cell r="J1781">
            <v>313</v>
          </cell>
          <cell r="K1781">
            <v>0</v>
          </cell>
          <cell r="L1781">
            <v>0</v>
          </cell>
          <cell r="M1781">
            <v>0</v>
          </cell>
          <cell r="N1781">
            <v>1.052</v>
          </cell>
          <cell r="O1781">
            <v>0.90400000000000003</v>
          </cell>
          <cell r="P1781">
            <v>390</v>
          </cell>
          <cell r="Q1781">
            <v>0</v>
          </cell>
          <cell r="R1781">
            <v>1940</v>
          </cell>
          <cell r="S1781">
            <v>1</v>
          </cell>
          <cell r="T1781">
            <v>1</v>
          </cell>
          <cell r="U1781">
            <v>2019</v>
          </cell>
          <cell r="V1781">
            <v>2</v>
          </cell>
          <cell r="W1781">
            <v>21</v>
          </cell>
          <cell r="X1781" t="str">
            <v xml:space="preserve">                                </v>
          </cell>
          <cell r="Y1781">
            <v>0</v>
          </cell>
          <cell r="Z1781">
            <v>0</v>
          </cell>
        </row>
        <row r="1782">
          <cell r="A1782">
            <v>34111</v>
          </cell>
          <cell r="B1782" t="str">
            <v xml:space="preserve">CHWCHLA2BM  </v>
          </cell>
          <cell r="C1782">
            <v>115</v>
          </cell>
          <cell r="D1782">
            <v>1</v>
          </cell>
          <cell r="E1782">
            <v>1.0347999999999999</v>
          </cell>
          <cell r="F1782">
            <v>1.0193000000000001</v>
          </cell>
          <cell r="G1782">
            <v>-69.56</v>
          </cell>
          <cell r="H1782">
            <v>1</v>
          </cell>
          <cell r="I1782">
            <v>30</v>
          </cell>
          <cell r="J1782">
            <v>313</v>
          </cell>
          <cell r="K1782">
            <v>0</v>
          </cell>
          <cell r="L1782">
            <v>0</v>
          </cell>
          <cell r="M1782">
            <v>0</v>
          </cell>
          <cell r="N1782">
            <v>1.052</v>
          </cell>
          <cell r="O1782">
            <v>0.90400000000000003</v>
          </cell>
          <cell r="P1782">
            <v>360</v>
          </cell>
          <cell r="Q1782">
            <v>0</v>
          </cell>
          <cell r="R1782">
            <v>1940</v>
          </cell>
          <cell r="S1782">
            <v>1</v>
          </cell>
          <cell r="T1782">
            <v>1</v>
          </cell>
          <cell r="U1782">
            <v>2023</v>
          </cell>
          <cell r="V1782">
            <v>2</v>
          </cell>
          <cell r="W1782">
            <v>17</v>
          </cell>
          <cell r="X1782" t="str">
            <v xml:space="preserve">                                </v>
          </cell>
          <cell r="Y1782">
            <v>0</v>
          </cell>
          <cell r="Z1782">
            <v>0</v>
          </cell>
        </row>
        <row r="1783">
          <cell r="A1783">
            <v>34112</v>
          </cell>
          <cell r="B1783" t="str">
            <v xml:space="preserve">EXCHEQUR    </v>
          </cell>
          <cell r="C1783">
            <v>115</v>
          </cell>
          <cell r="D1783">
            <v>1</v>
          </cell>
          <cell r="E1783">
            <v>1.0347999999999999</v>
          </cell>
          <cell r="F1783">
            <v>1.0450999999999999</v>
          </cell>
          <cell r="G1783">
            <v>-63.52</v>
          </cell>
          <cell r="H1783">
            <v>1</v>
          </cell>
          <cell r="I1783">
            <v>30</v>
          </cell>
          <cell r="J1783">
            <v>313</v>
          </cell>
          <cell r="K1783">
            <v>0</v>
          </cell>
          <cell r="L1783">
            <v>0</v>
          </cell>
          <cell r="M1783">
            <v>0</v>
          </cell>
          <cell r="N1783">
            <v>1.052</v>
          </cell>
          <cell r="O1783">
            <v>0.90400000000000003</v>
          </cell>
          <cell r="P1783">
            <v>390</v>
          </cell>
          <cell r="Q1783">
            <v>0</v>
          </cell>
          <cell r="R1783">
            <v>1940</v>
          </cell>
          <cell r="S1783">
            <v>1</v>
          </cell>
          <cell r="T1783">
            <v>1</v>
          </cell>
          <cell r="U1783">
            <v>2019</v>
          </cell>
          <cell r="V1783">
            <v>2</v>
          </cell>
          <cell r="W1783">
            <v>21</v>
          </cell>
          <cell r="X1783" t="str">
            <v xml:space="preserve">                                </v>
          </cell>
          <cell r="Y1783">
            <v>0</v>
          </cell>
          <cell r="Z1783">
            <v>0</v>
          </cell>
        </row>
        <row r="1784">
          <cell r="A1784">
            <v>34113</v>
          </cell>
          <cell r="B1784" t="str">
            <v xml:space="preserve">ARBURU T    </v>
          </cell>
          <cell r="C1784">
            <v>70</v>
          </cell>
          <cell r="D1784">
            <v>1</v>
          </cell>
          <cell r="E1784">
            <v>1.0347999999999999</v>
          </cell>
          <cell r="F1784">
            <v>1.0256000000000001</v>
          </cell>
          <cell r="G1784">
            <v>-63.69</v>
          </cell>
          <cell r="H1784">
            <v>1</v>
          </cell>
          <cell r="I1784">
            <v>30</v>
          </cell>
          <cell r="J1784">
            <v>313</v>
          </cell>
          <cell r="K1784">
            <v>0</v>
          </cell>
          <cell r="L1784">
            <v>0</v>
          </cell>
          <cell r="M1784">
            <v>0</v>
          </cell>
          <cell r="N1784">
            <v>1.036</v>
          </cell>
          <cell r="O1784">
            <v>0.9</v>
          </cell>
          <cell r="P1784">
            <v>390</v>
          </cell>
          <cell r="Q1784">
            <v>0</v>
          </cell>
          <cell r="R1784">
            <v>1940</v>
          </cell>
          <cell r="S1784">
            <v>1</v>
          </cell>
          <cell r="T1784">
            <v>1</v>
          </cell>
          <cell r="U1784">
            <v>2019</v>
          </cell>
          <cell r="V1784">
            <v>2</v>
          </cell>
          <cell r="W1784">
            <v>21</v>
          </cell>
          <cell r="X1784" t="str">
            <v xml:space="preserve">                                </v>
          </cell>
          <cell r="Y1784">
            <v>0</v>
          </cell>
          <cell r="Z1784">
            <v>0</v>
          </cell>
        </row>
        <row r="1785">
          <cell r="A1785">
            <v>34115</v>
          </cell>
          <cell r="B1785" t="str">
            <v xml:space="preserve">AVENAL T    </v>
          </cell>
          <cell r="C1785">
            <v>70</v>
          </cell>
          <cell r="D1785">
            <v>1</v>
          </cell>
          <cell r="E1785">
            <v>1.0347999999999999</v>
          </cell>
          <cell r="F1785">
            <v>0.999</v>
          </cell>
          <cell r="G1785">
            <v>-65.23</v>
          </cell>
          <cell r="H1785">
            <v>1</v>
          </cell>
          <cell r="I1785">
            <v>30</v>
          </cell>
          <cell r="J1785">
            <v>314</v>
          </cell>
          <cell r="K1785">
            <v>0</v>
          </cell>
          <cell r="L1785">
            <v>0</v>
          </cell>
          <cell r="M1785">
            <v>0</v>
          </cell>
          <cell r="N1785">
            <v>1.036</v>
          </cell>
          <cell r="O1785">
            <v>0.9</v>
          </cell>
          <cell r="P1785">
            <v>390</v>
          </cell>
          <cell r="Q1785">
            <v>0</v>
          </cell>
          <cell r="R1785">
            <v>1940</v>
          </cell>
          <cell r="S1785">
            <v>1</v>
          </cell>
          <cell r="T1785">
            <v>1</v>
          </cell>
          <cell r="U1785">
            <v>2019</v>
          </cell>
          <cell r="V1785">
            <v>2</v>
          </cell>
          <cell r="W1785">
            <v>21</v>
          </cell>
          <cell r="X1785" t="str">
            <v xml:space="preserve">                                </v>
          </cell>
          <cell r="Y1785">
            <v>0</v>
          </cell>
          <cell r="Z1785">
            <v>0</v>
          </cell>
        </row>
        <row r="1786">
          <cell r="A1786">
            <v>34116</v>
          </cell>
          <cell r="B1786" t="str">
            <v xml:space="preserve">LE GRAND    </v>
          </cell>
          <cell r="C1786">
            <v>115</v>
          </cell>
          <cell r="D1786">
            <v>1</v>
          </cell>
          <cell r="E1786">
            <v>1.0347999999999999</v>
          </cell>
          <cell r="F1786">
            <v>1.0201</v>
          </cell>
          <cell r="G1786">
            <v>-69.099999999999994</v>
          </cell>
          <cell r="H1786">
            <v>1</v>
          </cell>
          <cell r="I1786">
            <v>30</v>
          </cell>
          <cell r="J1786">
            <v>313</v>
          </cell>
          <cell r="K1786">
            <v>0</v>
          </cell>
          <cell r="L1786">
            <v>0</v>
          </cell>
          <cell r="M1786">
            <v>0</v>
          </cell>
          <cell r="N1786">
            <v>1.052</v>
          </cell>
          <cell r="O1786">
            <v>0.90400000000000003</v>
          </cell>
          <cell r="P1786">
            <v>390</v>
          </cell>
          <cell r="Q1786">
            <v>0</v>
          </cell>
          <cell r="R1786">
            <v>1940</v>
          </cell>
          <cell r="S1786">
            <v>1</v>
          </cell>
          <cell r="T1786">
            <v>1</v>
          </cell>
          <cell r="U1786">
            <v>2019</v>
          </cell>
          <cell r="V1786">
            <v>2</v>
          </cell>
          <cell r="W1786">
            <v>21</v>
          </cell>
          <cell r="X1786" t="str">
            <v xml:space="preserve">                                </v>
          </cell>
          <cell r="Y1786">
            <v>0</v>
          </cell>
          <cell r="Z1786">
            <v>0</v>
          </cell>
        </row>
        <row r="1787">
          <cell r="A1787">
            <v>34117</v>
          </cell>
          <cell r="B1787" t="str">
            <v xml:space="preserve">KETLMN T    </v>
          </cell>
          <cell r="C1787">
            <v>70</v>
          </cell>
          <cell r="D1787">
            <v>1</v>
          </cell>
          <cell r="E1787">
            <v>1.0347999999999999</v>
          </cell>
          <cell r="F1787">
            <v>0.99839999999999995</v>
          </cell>
          <cell r="G1787">
            <v>-65.180000000000007</v>
          </cell>
          <cell r="H1787">
            <v>1</v>
          </cell>
          <cell r="I1787">
            <v>30</v>
          </cell>
          <cell r="J1787">
            <v>314</v>
          </cell>
          <cell r="K1787">
            <v>0</v>
          </cell>
          <cell r="L1787">
            <v>0</v>
          </cell>
          <cell r="M1787">
            <v>0</v>
          </cell>
          <cell r="N1787">
            <v>1.036</v>
          </cell>
          <cell r="O1787">
            <v>0.9</v>
          </cell>
          <cell r="P1787">
            <v>390</v>
          </cell>
          <cell r="Q1787">
            <v>0</v>
          </cell>
          <cell r="R1787">
            <v>1940</v>
          </cell>
          <cell r="S1787">
            <v>1</v>
          </cell>
          <cell r="T1787">
            <v>1</v>
          </cell>
          <cell r="U1787">
            <v>2019</v>
          </cell>
          <cell r="V1787">
            <v>2</v>
          </cell>
          <cell r="W1787">
            <v>21</v>
          </cell>
          <cell r="X1787" t="str">
            <v xml:space="preserve">                                </v>
          </cell>
          <cell r="Y1787">
            <v>0</v>
          </cell>
          <cell r="Z1787">
            <v>0</v>
          </cell>
        </row>
        <row r="1788">
          <cell r="A1788">
            <v>34118</v>
          </cell>
          <cell r="B1788" t="str">
            <v xml:space="preserve">LE GRNDJ    </v>
          </cell>
          <cell r="C1788">
            <v>115</v>
          </cell>
          <cell r="D1788">
            <v>1</v>
          </cell>
          <cell r="E1788">
            <v>1.0347999999999999</v>
          </cell>
          <cell r="F1788">
            <v>1.0365</v>
          </cell>
          <cell r="G1788">
            <v>-68.290000000000006</v>
          </cell>
          <cell r="H1788">
            <v>1</v>
          </cell>
          <cell r="I1788">
            <v>30</v>
          </cell>
          <cell r="J1788">
            <v>313</v>
          </cell>
          <cell r="K1788">
            <v>0</v>
          </cell>
          <cell r="L1788">
            <v>0</v>
          </cell>
          <cell r="M1788">
            <v>0</v>
          </cell>
          <cell r="N1788">
            <v>1.052</v>
          </cell>
          <cell r="O1788">
            <v>0.90400000000000003</v>
          </cell>
          <cell r="P1788">
            <v>390</v>
          </cell>
          <cell r="Q1788">
            <v>0</v>
          </cell>
          <cell r="R1788">
            <v>1940</v>
          </cell>
          <cell r="S1788">
            <v>1</v>
          </cell>
          <cell r="T1788">
            <v>1</v>
          </cell>
          <cell r="U1788">
            <v>2019</v>
          </cell>
          <cell r="V1788">
            <v>2</v>
          </cell>
          <cell r="W1788">
            <v>21</v>
          </cell>
          <cell r="X1788" t="str">
            <v xml:space="preserve">                                </v>
          </cell>
          <cell r="Y1788">
            <v>0</v>
          </cell>
          <cell r="Z1788">
            <v>0</v>
          </cell>
        </row>
        <row r="1789">
          <cell r="A1789">
            <v>34119</v>
          </cell>
          <cell r="B1789" t="str">
            <v xml:space="preserve">CHEVPL T    </v>
          </cell>
          <cell r="C1789">
            <v>70</v>
          </cell>
          <cell r="D1789">
            <v>1</v>
          </cell>
          <cell r="E1789">
            <v>1.0347999999999999</v>
          </cell>
          <cell r="F1789">
            <v>0.998</v>
          </cell>
          <cell r="G1789">
            <v>-65.319999999999993</v>
          </cell>
          <cell r="H1789">
            <v>1</v>
          </cell>
          <cell r="I1789">
            <v>30</v>
          </cell>
          <cell r="J1789">
            <v>314</v>
          </cell>
          <cell r="K1789">
            <v>0</v>
          </cell>
          <cell r="L1789">
            <v>0</v>
          </cell>
          <cell r="M1789">
            <v>0</v>
          </cell>
          <cell r="N1789">
            <v>1.036</v>
          </cell>
          <cell r="O1789">
            <v>0.9</v>
          </cell>
          <cell r="P1789">
            <v>390</v>
          </cell>
          <cell r="Q1789">
            <v>0</v>
          </cell>
          <cell r="R1789">
            <v>1940</v>
          </cell>
          <cell r="S1789">
            <v>1</v>
          </cell>
          <cell r="T1789">
            <v>1</v>
          </cell>
          <cell r="U1789">
            <v>2019</v>
          </cell>
          <cell r="V1789">
            <v>2</v>
          </cell>
          <cell r="W1789">
            <v>21</v>
          </cell>
          <cell r="X1789" t="str">
            <v xml:space="preserve">                                </v>
          </cell>
          <cell r="Y1789">
            <v>0</v>
          </cell>
          <cell r="Z1789">
            <v>0</v>
          </cell>
        </row>
        <row r="1790">
          <cell r="A1790">
            <v>34120</v>
          </cell>
          <cell r="B1790" t="str">
            <v xml:space="preserve">SHARON      </v>
          </cell>
          <cell r="C1790">
            <v>115</v>
          </cell>
          <cell r="D1790">
            <v>1</v>
          </cell>
          <cell r="E1790">
            <v>1.0347999999999999</v>
          </cell>
          <cell r="F1790">
            <v>1.0138</v>
          </cell>
          <cell r="G1790">
            <v>-70.34</v>
          </cell>
          <cell r="H1790">
            <v>1</v>
          </cell>
          <cell r="I1790">
            <v>30</v>
          </cell>
          <cell r="J1790">
            <v>313</v>
          </cell>
          <cell r="K1790">
            <v>0</v>
          </cell>
          <cell r="L1790">
            <v>0</v>
          </cell>
          <cell r="M1790">
            <v>0</v>
          </cell>
          <cell r="N1790">
            <v>1.052</v>
          </cell>
          <cell r="O1790">
            <v>0.90400000000000003</v>
          </cell>
          <cell r="P1790">
            <v>390</v>
          </cell>
          <cell r="Q1790">
            <v>0</v>
          </cell>
          <cell r="R1790">
            <v>1940</v>
          </cell>
          <cell r="S1790">
            <v>1</v>
          </cell>
          <cell r="T1790">
            <v>1</v>
          </cell>
          <cell r="U1790">
            <v>2019</v>
          </cell>
          <cell r="V1790">
            <v>2</v>
          </cell>
          <cell r="W1790">
            <v>21</v>
          </cell>
          <cell r="X1790" t="str">
            <v xml:space="preserve">                                </v>
          </cell>
          <cell r="Y1790">
            <v>0</v>
          </cell>
          <cell r="Z1790">
            <v>0</v>
          </cell>
        </row>
        <row r="1791">
          <cell r="A1791">
            <v>34121</v>
          </cell>
          <cell r="B1791" t="str">
            <v xml:space="preserve">SHARON T    </v>
          </cell>
          <cell r="C1791">
            <v>115</v>
          </cell>
          <cell r="D1791">
            <v>1</v>
          </cell>
          <cell r="E1791">
            <v>1.0347999999999999</v>
          </cell>
          <cell r="F1791">
            <v>1.0137</v>
          </cell>
          <cell r="G1791">
            <v>-70.31</v>
          </cell>
          <cell r="H1791">
            <v>1</v>
          </cell>
          <cell r="I1791">
            <v>30</v>
          </cell>
          <cell r="J1791">
            <v>313</v>
          </cell>
          <cell r="K1791">
            <v>0</v>
          </cell>
          <cell r="L1791">
            <v>0</v>
          </cell>
          <cell r="M1791">
            <v>0</v>
          </cell>
          <cell r="N1791">
            <v>1.052</v>
          </cell>
          <cell r="O1791">
            <v>0.90400000000000003</v>
          </cell>
          <cell r="P1791">
            <v>390</v>
          </cell>
          <cell r="Q1791">
            <v>0</v>
          </cell>
          <cell r="R1791">
            <v>1940</v>
          </cell>
          <cell r="S1791">
            <v>1</v>
          </cell>
          <cell r="T1791">
            <v>1</v>
          </cell>
          <cell r="U1791">
            <v>2019</v>
          </cell>
          <cell r="V1791">
            <v>2</v>
          </cell>
          <cell r="W1791">
            <v>21</v>
          </cell>
          <cell r="X1791" t="str">
            <v xml:space="preserve">                                </v>
          </cell>
          <cell r="Y1791">
            <v>0</v>
          </cell>
          <cell r="Z1791">
            <v>0</v>
          </cell>
        </row>
        <row r="1792">
          <cell r="A1792">
            <v>34122</v>
          </cell>
          <cell r="B1792" t="str">
            <v xml:space="preserve">OAKHURST    </v>
          </cell>
          <cell r="C1792">
            <v>115</v>
          </cell>
          <cell r="D1792">
            <v>1</v>
          </cell>
          <cell r="E1792">
            <v>1.0347999999999999</v>
          </cell>
          <cell r="F1792">
            <v>0.97729999999999995</v>
          </cell>
          <cell r="G1792">
            <v>-73.19</v>
          </cell>
          <cell r="H1792">
            <v>1</v>
          </cell>
          <cell r="I1792">
            <v>30</v>
          </cell>
          <cell r="J1792">
            <v>313</v>
          </cell>
          <cell r="K1792">
            <v>0</v>
          </cell>
          <cell r="L1792">
            <v>0</v>
          </cell>
          <cell r="M1792">
            <v>0</v>
          </cell>
          <cell r="N1792">
            <v>1.052</v>
          </cell>
          <cell r="O1792">
            <v>0.90400000000000003</v>
          </cell>
          <cell r="P1792">
            <v>390</v>
          </cell>
          <cell r="Q1792">
            <v>0</v>
          </cell>
          <cell r="R1792">
            <v>1940</v>
          </cell>
          <cell r="S1792">
            <v>1</v>
          </cell>
          <cell r="T1792">
            <v>1</v>
          </cell>
          <cell r="U1792">
            <v>2019</v>
          </cell>
          <cell r="V1792">
            <v>2</v>
          </cell>
          <cell r="W1792">
            <v>21</v>
          </cell>
          <cell r="X1792" t="str">
            <v xml:space="preserve">                                </v>
          </cell>
          <cell r="Y1792">
            <v>0</v>
          </cell>
          <cell r="Z1792">
            <v>0</v>
          </cell>
        </row>
        <row r="1793">
          <cell r="A1793">
            <v>34123</v>
          </cell>
          <cell r="B1793" t="str">
            <v xml:space="preserve">K1-JCT      </v>
          </cell>
          <cell r="C1793">
            <v>115</v>
          </cell>
          <cell r="D1793">
            <v>1</v>
          </cell>
          <cell r="E1793">
            <v>1.0347999999999999</v>
          </cell>
          <cell r="F1793">
            <v>1.0111000000000001</v>
          </cell>
          <cell r="G1793">
            <v>-70.739999999999995</v>
          </cell>
          <cell r="H1793">
            <v>1</v>
          </cell>
          <cell r="I1793">
            <v>30</v>
          </cell>
          <cell r="J1793">
            <v>313</v>
          </cell>
          <cell r="K1793">
            <v>0</v>
          </cell>
          <cell r="L1793">
            <v>0</v>
          </cell>
          <cell r="M1793">
            <v>0</v>
          </cell>
          <cell r="N1793">
            <v>1.052</v>
          </cell>
          <cell r="O1793">
            <v>0.90400000000000003</v>
          </cell>
          <cell r="P1793">
            <v>390</v>
          </cell>
          <cell r="Q1793">
            <v>0</v>
          </cell>
          <cell r="R1793">
            <v>1940</v>
          </cell>
          <cell r="S1793">
            <v>1</v>
          </cell>
          <cell r="T1793">
            <v>1</v>
          </cell>
          <cell r="U1793">
            <v>2019</v>
          </cell>
          <cell r="V1793">
            <v>2</v>
          </cell>
          <cell r="W1793">
            <v>21</v>
          </cell>
          <cell r="X1793" t="str">
            <v xml:space="preserve">                                </v>
          </cell>
          <cell r="Y1793">
            <v>0</v>
          </cell>
          <cell r="Z1793">
            <v>0</v>
          </cell>
        </row>
        <row r="1794">
          <cell r="A1794">
            <v>34125</v>
          </cell>
          <cell r="B1794" t="str">
            <v xml:space="preserve">BONITA T    </v>
          </cell>
          <cell r="C1794">
            <v>70</v>
          </cell>
          <cell r="D1794">
            <v>1</v>
          </cell>
          <cell r="E1794">
            <v>1.0347999999999999</v>
          </cell>
          <cell r="F1794">
            <v>1.0179</v>
          </cell>
          <cell r="G1794">
            <v>-69.98</v>
          </cell>
          <cell r="H1794">
            <v>1</v>
          </cell>
          <cell r="I1794">
            <v>30</v>
          </cell>
          <cell r="J1794">
            <v>313</v>
          </cell>
          <cell r="K1794">
            <v>0</v>
          </cell>
          <cell r="L1794">
            <v>0</v>
          </cell>
          <cell r="M1794">
            <v>0</v>
          </cell>
          <cell r="N1794">
            <v>1.036</v>
          </cell>
          <cell r="O1794">
            <v>0.9</v>
          </cell>
          <cell r="P1794">
            <v>390</v>
          </cell>
          <cell r="Q1794">
            <v>0</v>
          </cell>
          <cell r="R1794">
            <v>1940</v>
          </cell>
          <cell r="S1794">
            <v>1</v>
          </cell>
          <cell r="T1794">
            <v>1</v>
          </cell>
          <cell r="U1794">
            <v>2019</v>
          </cell>
          <cell r="V1794">
            <v>2</v>
          </cell>
          <cell r="W1794">
            <v>21</v>
          </cell>
          <cell r="X1794" t="str">
            <v xml:space="preserve">                                </v>
          </cell>
          <cell r="Y1794">
            <v>0</v>
          </cell>
          <cell r="Z1794">
            <v>0</v>
          </cell>
        </row>
        <row r="1795">
          <cell r="A1795">
            <v>34126</v>
          </cell>
          <cell r="B1795" t="str">
            <v xml:space="preserve">CORSGOLD    </v>
          </cell>
          <cell r="C1795">
            <v>115</v>
          </cell>
          <cell r="D1795">
            <v>1</v>
          </cell>
          <cell r="E1795">
            <v>1.0347999999999999</v>
          </cell>
          <cell r="F1795">
            <v>0.9869</v>
          </cell>
          <cell r="G1795">
            <v>-72.650000000000006</v>
          </cell>
          <cell r="H1795">
            <v>1</v>
          </cell>
          <cell r="I1795">
            <v>30</v>
          </cell>
          <cell r="J1795">
            <v>313</v>
          </cell>
          <cell r="K1795">
            <v>0</v>
          </cell>
          <cell r="L1795">
            <v>0</v>
          </cell>
          <cell r="M1795">
            <v>0</v>
          </cell>
          <cell r="N1795">
            <v>1.052</v>
          </cell>
          <cell r="O1795">
            <v>0.90400000000000003</v>
          </cell>
          <cell r="P1795">
            <v>390</v>
          </cell>
          <cell r="Q1795">
            <v>0</v>
          </cell>
          <cell r="R1795">
            <v>1940</v>
          </cell>
          <cell r="S1795">
            <v>1</v>
          </cell>
          <cell r="T1795">
            <v>1</v>
          </cell>
          <cell r="U1795">
            <v>2019</v>
          </cell>
          <cell r="V1795">
            <v>2</v>
          </cell>
          <cell r="W1795">
            <v>21</v>
          </cell>
          <cell r="X1795" t="str">
            <v xml:space="preserve">                                </v>
          </cell>
          <cell r="Y1795">
            <v>0</v>
          </cell>
          <cell r="Z1795">
            <v>0</v>
          </cell>
        </row>
        <row r="1796">
          <cell r="A1796">
            <v>34127</v>
          </cell>
          <cell r="B1796" t="str">
            <v xml:space="preserve">ELPECO T    </v>
          </cell>
          <cell r="C1796">
            <v>70</v>
          </cell>
          <cell r="D1796">
            <v>1</v>
          </cell>
          <cell r="E1796">
            <v>1.0347999999999999</v>
          </cell>
          <cell r="F1796">
            <v>1.0369999999999999</v>
          </cell>
          <cell r="G1796">
            <v>-69.900000000000006</v>
          </cell>
          <cell r="H1796">
            <v>1</v>
          </cell>
          <cell r="I1796">
            <v>30</v>
          </cell>
          <cell r="J1796">
            <v>313</v>
          </cell>
          <cell r="K1796">
            <v>0</v>
          </cell>
          <cell r="L1796">
            <v>0</v>
          </cell>
          <cell r="M1796">
            <v>0</v>
          </cell>
          <cell r="N1796">
            <v>1.036</v>
          </cell>
          <cell r="O1796">
            <v>0.9</v>
          </cell>
          <cell r="P1796">
            <v>390</v>
          </cell>
          <cell r="Q1796">
            <v>0</v>
          </cell>
          <cell r="R1796">
            <v>1940</v>
          </cell>
          <cell r="S1796">
            <v>1</v>
          </cell>
          <cell r="T1796">
            <v>1</v>
          </cell>
          <cell r="U1796">
            <v>2019</v>
          </cell>
          <cell r="V1796">
            <v>2</v>
          </cell>
          <cell r="W1796">
            <v>21</v>
          </cell>
          <cell r="X1796" t="str">
            <v xml:space="preserve">                                </v>
          </cell>
          <cell r="Y1796">
            <v>0</v>
          </cell>
          <cell r="Z1796">
            <v>0</v>
          </cell>
        </row>
        <row r="1797">
          <cell r="A1797">
            <v>34128</v>
          </cell>
          <cell r="B1797" t="str">
            <v xml:space="preserve">OAKH_JCT    </v>
          </cell>
          <cell r="C1797">
            <v>115</v>
          </cell>
          <cell r="D1797">
            <v>1</v>
          </cell>
          <cell r="E1797">
            <v>1.0347999999999999</v>
          </cell>
          <cell r="F1797">
            <v>1.0053000000000001</v>
          </cell>
          <cell r="G1797">
            <v>-71.430000000000007</v>
          </cell>
          <cell r="H1797">
            <v>1</v>
          </cell>
          <cell r="I1797">
            <v>30</v>
          </cell>
          <cell r="J1797">
            <v>313</v>
          </cell>
          <cell r="K1797">
            <v>0</v>
          </cell>
          <cell r="L1797">
            <v>0</v>
          </cell>
          <cell r="M1797">
            <v>0</v>
          </cell>
          <cell r="N1797">
            <v>1.052</v>
          </cell>
          <cell r="O1797">
            <v>0.90400000000000003</v>
          </cell>
          <cell r="P1797">
            <v>390</v>
          </cell>
          <cell r="Q1797">
            <v>0</v>
          </cell>
          <cell r="R1797">
            <v>1940</v>
          </cell>
          <cell r="S1797">
            <v>1</v>
          </cell>
          <cell r="T1797">
            <v>1</v>
          </cell>
          <cell r="U1797">
            <v>2019</v>
          </cell>
          <cell r="V1797">
            <v>2</v>
          </cell>
          <cell r="W1797">
            <v>21</v>
          </cell>
          <cell r="X1797" t="str">
            <v xml:space="preserve">                                </v>
          </cell>
          <cell r="Y1797">
            <v>0</v>
          </cell>
          <cell r="Z1797">
            <v>0</v>
          </cell>
        </row>
        <row r="1798">
          <cell r="A1798">
            <v>34129</v>
          </cell>
          <cell r="B1798" t="str">
            <v xml:space="preserve">MCFRLD T    </v>
          </cell>
          <cell r="C1798">
            <v>70</v>
          </cell>
          <cell r="D1798">
            <v>1</v>
          </cell>
          <cell r="E1798">
            <v>1.0347999999999999</v>
          </cell>
          <cell r="F1798">
            <v>1.0344</v>
          </cell>
          <cell r="G1798">
            <v>-71.06</v>
          </cell>
          <cell r="H1798">
            <v>1</v>
          </cell>
          <cell r="I1798">
            <v>30</v>
          </cell>
          <cell r="J1798">
            <v>315</v>
          </cell>
          <cell r="K1798">
            <v>0</v>
          </cell>
          <cell r="L1798">
            <v>0</v>
          </cell>
          <cell r="M1798">
            <v>0</v>
          </cell>
          <cell r="N1798">
            <v>1.036</v>
          </cell>
          <cell r="O1798">
            <v>0.9</v>
          </cell>
          <cell r="P1798">
            <v>390</v>
          </cell>
          <cell r="Q1798">
            <v>0</v>
          </cell>
          <cell r="R1798">
            <v>1940</v>
          </cell>
          <cell r="S1798">
            <v>1</v>
          </cell>
          <cell r="T1798">
            <v>1</v>
          </cell>
          <cell r="U1798">
            <v>2019</v>
          </cell>
          <cell r="V1798">
            <v>2</v>
          </cell>
          <cell r="W1798">
            <v>21</v>
          </cell>
          <cell r="X1798" t="str">
            <v xml:space="preserve">                                </v>
          </cell>
          <cell r="Y1798">
            <v>0</v>
          </cell>
          <cell r="Z1798">
            <v>0</v>
          </cell>
        </row>
        <row r="1799">
          <cell r="A1799">
            <v>34130</v>
          </cell>
          <cell r="B1799" t="str">
            <v xml:space="preserve">LIVNGSTN    </v>
          </cell>
          <cell r="C1799">
            <v>115</v>
          </cell>
          <cell r="D1799">
            <v>1</v>
          </cell>
          <cell r="E1799">
            <v>1.0347999999999999</v>
          </cell>
          <cell r="F1799">
            <v>1.0076000000000001</v>
          </cell>
          <cell r="G1799">
            <v>-71.540000000000006</v>
          </cell>
          <cell r="H1799">
            <v>1</v>
          </cell>
          <cell r="I1799">
            <v>30</v>
          </cell>
          <cell r="J1799">
            <v>313</v>
          </cell>
          <cell r="K1799">
            <v>0</v>
          </cell>
          <cell r="L1799">
            <v>0</v>
          </cell>
          <cell r="M1799">
            <v>0</v>
          </cell>
          <cell r="N1799">
            <v>1.052</v>
          </cell>
          <cell r="O1799">
            <v>0.90400000000000003</v>
          </cell>
          <cell r="P1799">
            <v>390</v>
          </cell>
          <cell r="Q1799">
            <v>0</v>
          </cell>
          <cell r="R1799">
            <v>1940</v>
          </cell>
          <cell r="S1799">
            <v>1</v>
          </cell>
          <cell r="T1799">
            <v>1</v>
          </cell>
          <cell r="U1799">
            <v>2019</v>
          </cell>
          <cell r="V1799">
            <v>2</v>
          </cell>
          <cell r="W1799">
            <v>21</v>
          </cell>
          <cell r="X1799" t="str">
            <v xml:space="preserve">                                </v>
          </cell>
          <cell r="Y1799">
            <v>0</v>
          </cell>
          <cell r="Z1799">
            <v>0</v>
          </cell>
        </row>
        <row r="1800">
          <cell r="A1800">
            <v>34131</v>
          </cell>
          <cell r="B1800" t="str">
            <v xml:space="preserve">CAWLOB T    </v>
          </cell>
          <cell r="C1800">
            <v>70</v>
          </cell>
          <cell r="D1800">
            <v>1</v>
          </cell>
          <cell r="E1800">
            <v>1.0347999999999999</v>
          </cell>
          <cell r="F1800">
            <v>1.0368999999999999</v>
          </cell>
          <cell r="G1800">
            <v>-69.14</v>
          </cell>
          <cell r="H1800">
            <v>1</v>
          </cell>
          <cell r="I1800">
            <v>30</v>
          </cell>
          <cell r="J1800">
            <v>315</v>
          </cell>
          <cell r="K1800">
            <v>0</v>
          </cell>
          <cell r="L1800">
            <v>0</v>
          </cell>
          <cell r="M1800">
            <v>0</v>
          </cell>
          <cell r="N1800">
            <v>1.036</v>
          </cell>
          <cell r="O1800">
            <v>0.9</v>
          </cell>
          <cell r="P1800">
            <v>390</v>
          </cell>
          <cell r="Q1800">
            <v>0</v>
          </cell>
          <cell r="R1800">
            <v>1940</v>
          </cell>
          <cell r="S1800">
            <v>1</v>
          </cell>
          <cell r="T1800">
            <v>1</v>
          </cell>
          <cell r="U1800">
            <v>2019</v>
          </cell>
          <cell r="V1800">
            <v>2</v>
          </cell>
          <cell r="W1800">
            <v>21</v>
          </cell>
          <cell r="X1800" t="str">
            <v xml:space="preserve">                                </v>
          </cell>
          <cell r="Y1800">
            <v>0</v>
          </cell>
          <cell r="Z1800">
            <v>0</v>
          </cell>
        </row>
        <row r="1801">
          <cell r="A1801">
            <v>34132</v>
          </cell>
          <cell r="B1801" t="str">
            <v xml:space="preserve">GALLO       </v>
          </cell>
          <cell r="C1801">
            <v>115</v>
          </cell>
          <cell r="D1801">
            <v>1</v>
          </cell>
          <cell r="E1801">
            <v>1.0347999999999999</v>
          </cell>
          <cell r="F1801">
            <v>1.0056</v>
          </cell>
          <cell r="G1801">
            <v>-71.59</v>
          </cell>
          <cell r="H1801">
            <v>1</v>
          </cell>
          <cell r="I1801">
            <v>30</v>
          </cell>
          <cell r="J1801">
            <v>313</v>
          </cell>
          <cell r="K1801">
            <v>0</v>
          </cell>
          <cell r="L1801">
            <v>0</v>
          </cell>
          <cell r="M1801">
            <v>0</v>
          </cell>
          <cell r="N1801">
            <v>1.052</v>
          </cell>
          <cell r="O1801">
            <v>0.90400000000000003</v>
          </cell>
          <cell r="P1801">
            <v>390</v>
          </cell>
          <cell r="Q1801">
            <v>0</v>
          </cell>
          <cell r="R1801">
            <v>1940</v>
          </cell>
          <cell r="S1801">
            <v>1</v>
          </cell>
          <cell r="T1801">
            <v>1</v>
          </cell>
          <cell r="U1801">
            <v>2019</v>
          </cell>
          <cell r="V1801">
            <v>2</v>
          </cell>
          <cell r="W1801">
            <v>21</v>
          </cell>
          <cell r="X1801" t="str">
            <v xml:space="preserve">                                </v>
          </cell>
          <cell r="Y1801">
            <v>0</v>
          </cell>
          <cell r="Z1801">
            <v>0</v>
          </cell>
        </row>
        <row r="1802">
          <cell r="A1802">
            <v>34133</v>
          </cell>
          <cell r="B1802" t="str">
            <v xml:space="preserve">LOSTHL T    </v>
          </cell>
          <cell r="C1802">
            <v>70</v>
          </cell>
          <cell r="D1802">
            <v>1</v>
          </cell>
          <cell r="E1802">
            <v>1.0347999999999999</v>
          </cell>
          <cell r="F1802">
            <v>1.0369999999999999</v>
          </cell>
          <cell r="G1802">
            <v>-65.760000000000005</v>
          </cell>
          <cell r="H1802">
            <v>1</v>
          </cell>
          <cell r="I1802">
            <v>30</v>
          </cell>
          <cell r="J1802">
            <v>315</v>
          </cell>
          <cell r="K1802">
            <v>0</v>
          </cell>
          <cell r="L1802">
            <v>0</v>
          </cell>
          <cell r="M1802">
            <v>0</v>
          </cell>
          <cell r="N1802">
            <v>1.036</v>
          </cell>
          <cell r="O1802">
            <v>0.9</v>
          </cell>
          <cell r="P1802">
            <v>390</v>
          </cell>
          <cell r="Q1802">
            <v>0</v>
          </cell>
          <cell r="R1802">
            <v>1940</v>
          </cell>
          <cell r="S1802">
            <v>1</v>
          </cell>
          <cell r="T1802">
            <v>1</v>
          </cell>
          <cell r="U1802">
            <v>2019</v>
          </cell>
          <cell r="V1802">
            <v>2</v>
          </cell>
          <cell r="W1802">
            <v>21</v>
          </cell>
          <cell r="X1802" t="str">
            <v xml:space="preserve">                                </v>
          </cell>
          <cell r="Y1802">
            <v>0</v>
          </cell>
          <cell r="Z1802">
            <v>0</v>
          </cell>
        </row>
        <row r="1803">
          <cell r="A1803">
            <v>34134</v>
          </cell>
          <cell r="B1803" t="str">
            <v xml:space="preserve">WILSONPGAE  </v>
          </cell>
          <cell r="C1803">
            <v>115</v>
          </cell>
          <cell r="D1803">
            <v>1</v>
          </cell>
          <cell r="E1803">
            <v>1.0347999999999999</v>
          </cell>
          <cell r="F1803">
            <v>1.0347999999999999</v>
          </cell>
          <cell r="G1803">
            <v>-68.59</v>
          </cell>
          <cell r="H1803">
            <v>1</v>
          </cell>
          <cell r="I1803">
            <v>30</v>
          </cell>
          <cell r="J1803">
            <v>313</v>
          </cell>
          <cell r="K1803">
            <v>0</v>
          </cell>
          <cell r="L1803">
            <v>0</v>
          </cell>
          <cell r="M1803">
            <v>0</v>
          </cell>
          <cell r="N1803">
            <v>1.052</v>
          </cell>
          <cell r="O1803">
            <v>0.90400000000000003</v>
          </cell>
          <cell r="P1803">
            <v>390</v>
          </cell>
          <cell r="Q1803">
            <v>0</v>
          </cell>
          <cell r="R1803">
            <v>1940</v>
          </cell>
          <cell r="S1803">
            <v>1</v>
          </cell>
          <cell r="T1803">
            <v>1</v>
          </cell>
          <cell r="U1803">
            <v>2002</v>
          </cell>
          <cell r="V1803" t="str">
            <v xml:space="preserve">  </v>
          </cell>
          <cell r="W1803">
            <v>41</v>
          </cell>
          <cell r="X1803" t="str">
            <v xml:space="preserve">                                </v>
          </cell>
          <cell r="Y1803">
            <v>0</v>
          </cell>
          <cell r="Z1803">
            <v>0</v>
          </cell>
        </row>
        <row r="1804">
          <cell r="A1804">
            <v>34135</v>
          </cell>
          <cell r="B1804" t="str">
            <v xml:space="preserve">BDGRHL T    </v>
          </cell>
          <cell r="C1804">
            <v>70</v>
          </cell>
          <cell r="D1804">
            <v>1</v>
          </cell>
          <cell r="E1804">
            <v>1.0347999999999999</v>
          </cell>
          <cell r="F1804">
            <v>1.0337000000000001</v>
          </cell>
          <cell r="G1804">
            <v>-67.010000000000005</v>
          </cell>
          <cell r="H1804">
            <v>1</v>
          </cell>
          <cell r="I1804">
            <v>30</v>
          </cell>
          <cell r="J1804">
            <v>315</v>
          </cell>
          <cell r="K1804">
            <v>0</v>
          </cell>
          <cell r="L1804">
            <v>0</v>
          </cell>
          <cell r="M1804">
            <v>0</v>
          </cell>
          <cell r="N1804">
            <v>1.036</v>
          </cell>
          <cell r="O1804">
            <v>0.9</v>
          </cell>
          <cell r="P1804">
            <v>390</v>
          </cell>
          <cell r="Q1804">
            <v>0</v>
          </cell>
          <cell r="R1804">
            <v>1940</v>
          </cell>
          <cell r="S1804">
            <v>1</v>
          </cell>
          <cell r="T1804">
            <v>1</v>
          </cell>
          <cell r="U1804">
            <v>2019</v>
          </cell>
          <cell r="V1804">
            <v>2</v>
          </cell>
          <cell r="W1804">
            <v>21</v>
          </cell>
          <cell r="X1804" t="str">
            <v xml:space="preserve">                                </v>
          </cell>
          <cell r="Y1804">
            <v>0</v>
          </cell>
          <cell r="Z1804">
            <v>0</v>
          </cell>
        </row>
        <row r="1805">
          <cell r="A1805">
            <v>34137</v>
          </cell>
          <cell r="B1805" t="str">
            <v xml:space="preserve">CARNAT T    </v>
          </cell>
          <cell r="C1805">
            <v>70</v>
          </cell>
          <cell r="D1805">
            <v>1</v>
          </cell>
          <cell r="E1805">
            <v>1.0347999999999999</v>
          </cell>
          <cell r="F1805">
            <v>1.0426</v>
          </cell>
          <cell r="G1805">
            <v>-69.31</v>
          </cell>
          <cell r="H1805">
            <v>1</v>
          </cell>
          <cell r="I1805">
            <v>30</v>
          </cell>
          <cell r="J1805">
            <v>315</v>
          </cell>
          <cell r="K1805">
            <v>0</v>
          </cell>
          <cell r="L1805">
            <v>0</v>
          </cell>
          <cell r="M1805">
            <v>0</v>
          </cell>
          <cell r="N1805">
            <v>1.036</v>
          </cell>
          <cell r="O1805">
            <v>0.9</v>
          </cell>
          <cell r="P1805">
            <v>390</v>
          </cell>
          <cell r="Q1805">
            <v>0</v>
          </cell>
          <cell r="R1805">
            <v>1940</v>
          </cell>
          <cell r="S1805">
            <v>1</v>
          </cell>
          <cell r="T1805">
            <v>1</v>
          </cell>
          <cell r="U1805">
            <v>2019</v>
          </cell>
          <cell r="V1805">
            <v>2</v>
          </cell>
          <cell r="W1805">
            <v>21</v>
          </cell>
          <cell r="X1805" t="str">
            <v xml:space="preserve">                                </v>
          </cell>
          <cell r="Y1805">
            <v>0</v>
          </cell>
          <cell r="Z1805">
            <v>0</v>
          </cell>
        </row>
        <row r="1806">
          <cell r="A1806">
            <v>34138</v>
          </cell>
          <cell r="B1806" t="str">
            <v xml:space="preserve">EL CAPTN    </v>
          </cell>
          <cell r="C1806">
            <v>115</v>
          </cell>
          <cell r="D1806">
            <v>1</v>
          </cell>
          <cell r="E1806">
            <v>1.0347999999999999</v>
          </cell>
          <cell r="F1806">
            <v>1.0204</v>
          </cell>
          <cell r="G1806">
            <v>-70.44</v>
          </cell>
          <cell r="H1806">
            <v>1</v>
          </cell>
          <cell r="I1806">
            <v>30</v>
          </cell>
          <cell r="J1806">
            <v>313</v>
          </cell>
          <cell r="K1806">
            <v>0</v>
          </cell>
          <cell r="L1806">
            <v>0</v>
          </cell>
          <cell r="M1806">
            <v>0</v>
          </cell>
          <cell r="N1806">
            <v>1.052</v>
          </cell>
          <cell r="O1806">
            <v>0.90400000000000003</v>
          </cell>
          <cell r="P1806">
            <v>390</v>
          </cell>
          <cell r="Q1806">
            <v>0</v>
          </cell>
          <cell r="R1806">
            <v>1940</v>
          </cell>
          <cell r="S1806">
            <v>1</v>
          </cell>
          <cell r="T1806">
            <v>1</v>
          </cell>
          <cell r="U1806">
            <v>2019</v>
          </cell>
          <cell r="V1806">
            <v>2</v>
          </cell>
          <cell r="W1806">
            <v>21</v>
          </cell>
          <cell r="X1806" t="str">
            <v xml:space="preserve">                                </v>
          </cell>
          <cell r="Y1806">
            <v>0</v>
          </cell>
          <cell r="Z1806">
            <v>0</v>
          </cell>
        </row>
        <row r="1807">
          <cell r="A1807">
            <v>34139</v>
          </cell>
          <cell r="B1807" t="str">
            <v xml:space="preserve">BSCSCH T    </v>
          </cell>
          <cell r="C1807">
            <v>70</v>
          </cell>
          <cell r="D1807">
            <v>1</v>
          </cell>
          <cell r="E1807">
            <v>1.0347999999999999</v>
          </cell>
          <cell r="F1807">
            <v>1.038</v>
          </cell>
          <cell r="G1807">
            <v>-67.59</v>
          </cell>
          <cell r="H1807">
            <v>1</v>
          </cell>
          <cell r="I1807">
            <v>30</v>
          </cell>
          <cell r="J1807">
            <v>315</v>
          </cell>
          <cell r="K1807">
            <v>0</v>
          </cell>
          <cell r="L1807">
            <v>0</v>
          </cell>
          <cell r="M1807">
            <v>0</v>
          </cell>
          <cell r="N1807">
            <v>1.036</v>
          </cell>
          <cell r="O1807">
            <v>0.9</v>
          </cell>
          <cell r="P1807">
            <v>390</v>
          </cell>
          <cell r="Q1807">
            <v>0</v>
          </cell>
          <cell r="R1807">
            <v>1940</v>
          </cell>
          <cell r="S1807">
            <v>1</v>
          </cell>
          <cell r="T1807">
            <v>1</v>
          </cell>
          <cell r="U1807">
            <v>2019</v>
          </cell>
          <cell r="V1807">
            <v>2</v>
          </cell>
          <cell r="W1807">
            <v>21</v>
          </cell>
          <cell r="X1807" t="str">
            <v xml:space="preserve">                                </v>
          </cell>
          <cell r="Y1807">
            <v>0</v>
          </cell>
          <cell r="Z1807">
            <v>0</v>
          </cell>
        </row>
        <row r="1808">
          <cell r="A1808">
            <v>34140</v>
          </cell>
          <cell r="B1808" t="str">
            <v xml:space="preserve">CRESSEY     </v>
          </cell>
          <cell r="C1808">
            <v>115</v>
          </cell>
          <cell r="D1808">
            <v>1</v>
          </cell>
          <cell r="E1808">
            <v>1.0347999999999999</v>
          </cell>
          <cell r="F1808">
            <v>1.0111000000000001</v>
          </cell>
          <cell r="G1808">
            <v>-71.2</v>
          </cell>
          <cell r="H1808">
            <v>1</v>
          </cell>
          <cell r="I1808">
            <v>30</v>
          </cell>
          <cell r="J1808">
            <v>313</v>
          </cell>
          <cell r="K1808">
            <v>0</v>
          </cell>
          <cell r="L1808">
            <v>0</v>
          </cell>
          <cell r="M1808">
            <v>0</v>
          </cell>
          <cell r="N1808">
            <v>1.052</v>
          </cell>
          <cell r="O1808">
            <v>0.90400000000000003</v>
          </cell>
          <cell r="P1808">
            <v>390</v>
          </cell>
          <cell r="Q1808">
            <v>0</v>
          </cell>
          <cell r="R1808">
            <v>1940</v>
          </cell>
          <cell r="S1808">
            <v>1</v>
          </cell>
          <cell r="T1808">
            <v>1</v>
          </cell>
          <cell r="U1808">
            <v>2019</v>
          </cell>
          <cell r="V1808">
            <v>2</v>
          </cell>
          <cell r="W1808">
            <v>21</v>
          </cell>
          <cell r="X1808" t="str">
            <v xml:space="preserve">                                </v>
          </cell>
          <cell r="Y1808">
            <v>0</v>
          </cell>
          <cell r="Z1808">
            <v>0</v>
          </cell>
        </row>
        <row r="1809">
          <cell r="A1809">
            <v>34141</v>
          </cell>
          <cell r="B1809" t="str">
            <v xml:space="preserve">PAN2_TAP    </v>
          </cell>
          <cell r="C1809">
            <v>115</v>
          </cell>
          <cell r="D1809">
            <v>1</v>
          </cell>
          <cell r="E1809">
            <v>1.0347999999999999</v>
          </cell>
          <cell r="F1809">
            <v>1.0565</v>
          </cell>
          <cell r="G1809">
            <v>-60</v>
          </cell>
          <cell r="H1809">
            <v>1</v>
          </cell>
          <cell r="I1809">
            <v>30</v>
          </cell>
          <cell r="J1809">
            <v>313</v>
          </cell>
          <cell r="K1809">
            <v>0</v>
          </cell>
          <cell r="L1809">
            <v>0</v>
          </cell>
          <cell r="M1809">
            <v>0</v>
          </cell>
          <cell r="N1809">
            <v>1.052</v>
          </cell>
          <cell r="O1809">
            <v>0.90400000000000003</v>
          </cell>
          <cell r="P1809">
            <v>390</v>
          </cell>
          <cell r="Q1809">
            <v>0</v>
          </cell>
          <cell r="R1809">
            <v>1940</v>
          </cell>
          <cell r="S1809">
            <v>1</v>
          </cell>
          <cell r="T1809">
            <v>1</v>
          </cell>
          <cell r="U1809">
            <v>2019</v>
          </cell>
          <cell r="V1809">
            <v>2</v>
          </cell>
          <cell r="W1809">
            <v>21</v>
          </cell>
          <cell r="X1809" t="str">
            <v xml:space="preserve">                                </v>
          </cell>
          <cell r="Y1809">
            <v>0</v>
          </cell>
          <cell r="Z1809">
            <v>0</v>
          </cell>
        </row>
        <row r="1810">
          <cell r="A1810">
            <v>34142</v>
          </cell>
          <cell r="B1810" t="str">
            <v xml:space="preserve">WHD_PAN2    </v>
          </cell>
          <cell r="C1810">
            <v>13.8</v>
          </cell>
          <cell r="D1810">
            <v>2</v>
          </cell>
          <cell r="E1810">
            <v>0.98550000000000004</v>
          </cell>
          <cell r="F1810">
            <v>0.98550000000000004</v>
          </cell>
          <cell r="G1810">
            <v>-54.23</v>
          </cell>
          <cell r="H1810">
            <v>1</v>
          </cell>
          <cell r="I1810">
            <v>30</v>
          </cell>
          <cell r="J1810">
            <v>987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360</v>
          </cell>
          <cell r="Q1810">
            <v>0</v>
          </cell>
          <cell r="R1810">
            <v>1940</v>
          </cell>
          <cell r="S1810">
            <v>1</v>
          </cell>
          <cell r="T1810">
            <v>1</v>
          </cell>
          <cell r="U1810">
            <v>2021</v>
          </cell>
          <cell r="V1810">
            <v>5</v>
          </cell>
          <cell r="W1810">
            <v>24</v>
          </cell>
          <cell r="X1810" t="str">
            <v xml:space="preserve">                                </v>
          </cell>
          <cell r="Y1810">
            <v>0</v>
          </cell>
          <cell r="Z1810">
            <v>0</v>
          </cell>
        </row>
        <row r="1811">
          <cell r="A1811">
            <v>34143</v>
          </cell>
          <cell r="B1811" t="str">
            <v xml:space="preserve">TECUYA T    </v>
          </cell>
          <cell r="C1811">
            <v>70</v>
          </cell>
          <cell r="D1811">
            <v>1</v>
          </cell>
          <cell r="E1811">
            <v>1.0347999999999999</v>
          </cell>
          <cell r="F1811">
            <v>1.0365</v>
          </cell>
          <cell r="G1811">
            <v>-71.06</v>
          </cell>
          <cell r="H1811">
            <v>1</v>
          </cell>
          <cell r="I1811">
            <v>30</v>
          </cell>
          <cell r="J1811">
            <v>315</v>
          </cell>
          <cell r="K1811">
            <v>0</v>
          </cell>
          <cell r="L1811">
            <v>0</v>
          </cell>
          <cell r="M1811">
            <v>0</v>
          </cell>
          <cell r="N1811">
            <v>1.036</v>
          </cell>
          <cell r="O1811">
            <v>0.9</v>
          </cell>
          <cell r="P1811">
            <v>390</v>
          </cell>
          <cell r="Q1811">
            <v>0</v>
          </cell>
          <cell r="R1811">
            <v>1940</v>
          </cell>
          <cell r="S1811">
            <v>1</v>
          </cell>
          <cell r="T1811">
            <v>1</v>
          </cell>
          <cell r="U1811">
            <v>2019</v>
          </cell>
          <cell r="V1811">
            <v>2</v>
          </cell>
          <cell r="W1811">
            <v>21</v>
          </cell>
          <cell r="X1811" t="str">
            <v xml:space="preserve">                                </v>
          </cell>
          <cell r="Y1811">
            <v>0</v>
          </cell>
          <cell r="Z1811">
            <v>0</v>
          </cell>
        </row>
        <row r="1812">
          <cell r="A1812">
            <v>34144</v>
          </cell>
          <cell r="B1812" t="str">
            <v xml:space="preserve">MERCED      </v>
          </cell>
          <cell r="C1812">
            <v>115</v>
          </cell>
          <cell r="D1812">
            <v>1</v>
          </cell>
          <cell r="E1812">
            <v>1.0347999999999999</v>
          </cell>
          <cell r="F1812">
            <v>1.0264</v>
          </cell>
          <cell r="G1812">
            <v>-69.260000000000005</v>
          </cell>
          <cell r="H1812">
            <v>1</v>
          </cell>
          <cell r="I1812">
            <v>30</v>
          </cell>
          <cell r="J1812">
            <v>313</v>
          </cell>
          <cell r="K1812">
            <v>0</v>
          </cell>
          <cell r="L1812">
            <v>0</v>
          </cell>
          <cell r="M1812">
            <v>0</v>
          </cell>
          <cell r="N1812">
            <v>1.052</v>
          </cell>
          <cell r="O1812">
            <v>0.90400000000000003</v>
          </cell>
          <cell r="P1812">
            <v>390</v>
          </cell>
          <cell r="Q1812">
            <v>0</v>
          </cell>
          <cell r="R1812">
            <v>1940</v>
          </cell>
          <cell r="S1812">
            <v>1</v>
          </cell>
          <cell r="T1812">
            <v>1</v>
          </cell>
          <cell r="U1812">
            <v>2019</v>
          </cell>
          <cell r="V1812">
            <v>2</v>
          </cell>
          <cell r="W1812">
            <v>21</v>
          </cell>
          <cell r="X1812" t="str">
            <v xml:space="preserve">                                </v>
          </cell>
          <cell r="Y1812">
            <v>0</v>
          </cell>
          <cell r="Z1812">
            <v>0</v>
          </cell>
        </row>
        <row r="1813">
          <cell r="A1813">
            <v>34145</v>
          </cell>
          <cell r="B1813" t="str">
            <v xml:space="preserve">RVRRCK T    </v>
          </cell>
          <cell r="C1813">
            <v>70</v>
          </cell>
          <cell r="D1813">
            <v>1</v>
          </cell>
          <cell r="E1813">
            <v>1.0347999999999999</v>
          </cell>
          <cell r="F1813">
            <v>1.0373000000000001</v>
          </cell>
          <cell r="G1813">
            <v>-70.81</v>
          </cell>
          <cell r="H1813">
            <v>1</v>
          </cell>
          <cell r="I1813">
            <v>30</v>
          </cell>
          <cell r="J1813">
            <v>314</v>
          </cell>
          <cell r="K1813">
            <v>0</v>
          </cell>
          <cell r="L1813">
            <v>0</v>
          </cell>
          <cell r="M1813">
            <v>0</v>
          </cell>
          <cell r="N1813">
            <v>1.036</v>
          </cell>
          <cell r="O1813">
            <v>0.9</v>
          </cell>
          <cell r="P1813">
            <v>390</v>
          </cell>
          <cell r="Q1813">
            <v>0</v>
          </cell>
          <cell r="R1813">
            <v>1940</v>
          </cell>
          <cell r="S1813">
            <v>1</v>
          </cell>
          <cell r="T1813">
            <v>1</v>
          </cell>
          <cell r="U1813">
            <v>2019</v>
          </cell>
          <cell r="V1813">
            <v>2</v>
          </cell>
          <cell r="W1813">
            <v>21</v>
          </cell>
          <cell r="X1813" t="str">
            <v xml:space="preserve">                                </v>
          </cell>
          <cell r="Y1813">
            <v>0</v>
          </cell>
          <cell r="Z1813">
            <v>0</v>
          </cell>
        </row>
        <row r="1814">
          <cell r="A1814">
            <v>34146</v>
          </cell>
          <cell r="B1814" t="str">
            <v xml:space="preserve">MERCED M    </v>
          </cell>
          <cell r="C1814">
            <v>115</v>
          </cell>
          <cell r="D1814">
            <v>1</v>
          </cell>
          <cell r="E1814">
            <v>1.0347999999999999</v>
          </cell>
          <cell r="F1814">
            <v>1.0024</v>
          </cell>
          <cell r="G1814">
            <v>-65.64</v>
          </cell>
          <cell r="H1814">
            <v>1</v>
          </cell>
          <cell r="I1814">
            <v>30</v>
          </cell>
          <cell r="J1814">
            <v>313</v>
          </cell>
          <cell r="K1814">
            <v>0</v>
          </cell>
          <cell r="L1814">
            <v>0</v>
          </cell>
          <cell r="M1814">
            <v>0</v>
          </cell>
          <cell r="N1814">
            <v>1.052</v>
          </cell>
          <cell r="O1814">
            <v>0.90400000000000003</v>
          </cell>
          <cell r="P1814">
            <v>390</v>
          </cell>
          <cell r="Q1814">
            <v>0</v>
          </cell>
          <cell r="R1814">
            <v>1940</v>
          </cell>
          <cell r="S1814">
            <v>1</v>
          </cell>
          <cell r="T1814">
            <v>1</v>
          </cell>
          <cell r="U1814">
            <v>2019</v>
          </cell>
          <cell r="V1814">
            <v>2</v>
          </cell>
          <cell r="W1814">
            <v>21</v>
          </cell>
          <cell r="X1814" t="str">
            <v xml:space="preserve">                                </v>
          </cell>
          <cell r="Y1814">
            <v>0</v>
          </cell>
          <cell r="Z1814">
            <v>0</v>
          </cell>
        </row>
        <row r="1815">
          <cell r="A1815">
            <v>34148</v>
          </cell>
          <cell r="B1815" t="str">
            <v xml:space="preserve">CHENY       </v>
          </cell>
          <cell r="C1815">
            <v>115</v>
          </cell>
          <cell r="D1815">
            <v>1</v>
          </cell>
          <cell r="E1815">
            <v>1.0347999999999999</v>
          </cell>
          <cell r="F1815">
            <v>1.0563</v>
          </cell>
          <cell r="G1815">
            <v>-60.47</v>
          </cell>
          <cell r="H1815">
            <v>1</v>
          </cell>
          <cell r="I1815">
            <v>30</v>
          </cell>
          <cell r="J1815">
            <v>313</v>
          </cell>
          <cell r="K1815">
            <v>0</v>
          </cell>
          <cell r="L1815">
            <v>0</v>
          </cell>
          <cell r="M1815">
            <v>0</v>
          </cell>
          <cell r="N1815">
            <v>1.052</v>
          </cell>
          <cell r="O1815">
            <v>0.90400000000000003</v>
          </cell>
          <cell r="P1815">
            <v>390</v>
          </cell>
          <cell r="Q1815">
            <v>0</v>
          </cell>
          <cell r="R1815">
            <v>1940</v>
          </cell>
          <cell r="S1815">
            <v>1</v>
          </cell>
          <cell r="T1815">
            <v>1</v>
          </cell>
          <cell r="U1815">
            <v>2019</v>
          </cell>
          <cell r="V1815">
            <v>2</v>
          </cell>
          <cell r="W1815">
            <v>21</v>
          </cell>
          <cell r="X1815" t="str">
            <v xml:space="preserve">                                </v>
          </cell>
          <cell r="Y1815">
            <v>0</v>
          </cell>
          <cell r="Z1815">
            <v>0</v>
          </cell>
        </row>
        <row r="1816">
          <cell r="A1816">
            <v>34149</v>
          </cell>
          <cell r="B1816" t="str">
            <v xml:space="preserve">CHENYT      </v>
          </cell>
          <cell r="C1816">
            <v>115</v>
          </cell>
          <cell r="D1816">
            <v>1</v>
          </cell>
          <cell r="E1816">
            <v>1.0347999999999999</v>
          </cell>
          <cell r="F1816">
            <v>1.0561</v>
          </cell>
          <cell r="G1816">
            <v>-60.72</v>
          </cell>
          <cell r="H1816">
            <v>1</v>
          </cell>
          <cell r="I1816">
            <v>30</v>
          </cell>
          <cell r="J1816">
            <v>313</v>
          </cell>
          <cell r="K1816">
            <v>0</v>
          </cell>
          <cell r="L1816">
            <v>0</v>
          </cell>
          <cell r="M1816">
            <v>0</v>
          </cell>
          <cell r="N1816">
            <v>1.052</v>
          </cell>
          <cell r="O1816">
            <v>0.90400000000000003</v>
          </cell>
          <cell r="P1816">
            <v>390</v>
          </cell>
          <cell r="Q1816">
            <v>0</v>
          </cell>
          <cell r="R1816">
            <v>1940</v>
          </cell>
          <cell r="S1816">
            <v>1</v>
          </cell>
          <cell r="T1816">
            <v>1</v>
          </cell>
          <cell r="U1816">
            <v>2019</v>
          </cell>
          <cell r="V1816">
            <v>2</v>
          </cell>
          <cell r="W1816">
            <v>21</v>
          </cell>
          <cell r="X1816" t="str">
            <v xml:space="preserve">                                </v>
          </cell>
          <cell r="Y1816">
            <v>0</v>
          </cell>
          <cell r="Z1816">
            <v>0</v>
          </cell>
        </row>
        <row r="1817">
          <cell r="A1817">
            <v>34150</v>
          </cell>
          <cell r="B1817" t="str">
            <v xml:space="preserve">NEWHALL     </v>
          </cell>
          <cell r="C1817">
            <v>115</v>
          </cell>
          <cell r="D1817">
            <v>1</v>
          </cell>
          <cell r="E1817">
            <v>1.0347999999999999</v>
          </cell>
          <cell r="F1817">
            <v>1.0217000000000001</v>
          </cell>
          <cell r="G1817">
            <v>-67.34</v>
          </cell>
          <cell r="H1817">
            <v>1</v>
          </cell>
          <cell r="I1817">
            <v>30</v>
          </cell>
          <cell r="J1817">
            <v>313</v>
          </cell>
          <cell r="K1817">
            <v>0</v>
          </cell>
          <cell r="L1817">
            <v>0</v>
          </cell>
          <cell r="M1817">
            <v>0</v>
          </cell>
          <cell r="N1817">
            <v>1.052</v>
          </cell>
          <cell r="O1817">
            <v>0.90400000000000003</v>
          </cell>
          <cell r="P1817">
            <v>390</v>
          </cell>
          <cell r="Q1817">
            <v>0</v>
          </cell>
          <cell r="R1817">
            <v>1940</v>
          </cell>
          <cell r="S1817">
            <v>1</v>
          </cell>
          <cell r="T1817">
            <v>1</v>
          </cell>
          <cell r="U1817">
            <v>2019</v>
          </cell>
          <cell r="V1817">
            <v>2</v>
          </cell>
          <cell r="W1817">
            <v>21</v>
          </cell>
          <cell r="X1817" t="str">
            <v xml:space="preserve">                                </v>
          </cell>
          <cell r="Y1817">
            <v>0</v>
          </cell>
          <cell r="Z1817">
            <v>0</v>
          </cell>
        </row>
        <row r="1818">
          <cell r="A1818">
            <v>34152</v>
          </cell>
          <cell r="B1818" t="str">
            <v xml:space="preserve">GILLRAN     </v>
          </cell>
          <cell r="C1818">
            <v>115</v>
          </cell>
          <cell r="D1818">
            <v>1</v>
          </cell>
          <cell r="E1818">
            <v>1.0347999999999999</v>
          </cell>
          <cell r="F1818">
            <v>1.0156000000000001</v>
          </cell>
          <cell r="G1818">
            <v>-67.45</v>
          </cell>
          <cell r="H1818">
            <v>1</v>
          </cell>
          <cell r="I1818">
            <v>30</v>
          </cell>
          <cell r="J1818">
            <v>313</v>
          </cell>
          <cell r="K1818">
            <v>0</v>
          </cell>
          <cell r="L1818">
            <v>0</v>
          </cell>
          <cell r="M1818">
            <v>0</v>
          </cell>
          <cell r="N1818">
            <v>1.052</v>
          </cell>
          <cell r="O1818">
            <v>0.90400000000000003</v>
          </cell>
          <cell r="P1818">
            <v>390</v>
          </cell>
          <cell r="Q1818">
            <v>0</v>
          </cell>
          <cell r="R1818">
            <v>1940</v>
          </cell>
          <cell r="S1818">
            <v>1</v>
          </cell>
          <cell r="T1818">
            <v>1</v>
          </cell>
          <cell r="U1818">
            <v>2019</v>
          </cell>
          <cell r="V1818">
            <v>2</v>
          </cell>
          <cell r="W1818">
            <v>21</v>
          </cell>
          <cell r="X1818" t="str">
            <v xml:space="preserve">                                </v>
          </cell>
          <cell r="Y1818">
            <v>0</v>
          </cell>
          <cell r="Z1818">
            <v>0</v>
          </cell>
        </row>
        <row r="1819">
          <cell r="A1819">
            <v>34153</v>
          </cell>
          <cell r="B1819" t="str">
            <v xml:space="preserve">GILLTAP     </v>
          </cell>
          <cell r="C1819">
            <v>115</v>
          </cell>
          <cell r="D1819">
            <v>1</v>
          </cell>
          <cell r="E1819">
            <v>1.0347999999999999</v>
          </cell>
          <cell r="F1819">
            <v>1.0213000000000001</v>
          </cell>
          <cell r="G1819">
            <v>-67.099999999999994</v>
          </cell>
          <cell r="H1819">
            <v>1</v>
          </cell>
          <cell r="I1819">
            <v>30</v>
          </cell>
          <cell r="J1819">
            <v>313</v>
          </cell>
          <cell r="K1819">
            <v>0</v>
          </cell>
          <cell r="L1819">
            <v>0</v>
          </cell>
          <cell r="M1819">
            <v>0</v>
          </cell>
          <cell r="N1819">
            <v>1.052</v>
          </cell>
          <cell r="O1819">
            <v>0.90400000000000003</v>
          </cell>
          <cell r="P1819">
            <v>390</v>
          </cell>
          <cell r="Q1819">
            <v>0</v>
          </cell>
          <cell r="R1819">
            <v>1940</v>
          </cell>
          <cell r="S1819">
            <v>1</v>
          </cell>
          <cell r="T1819">
            <v>1</v>
          </cell>
          <cell r="U1819">
            <v>2019</v>
          </cell>
          <cell r="V1819">
            <v>2</v>
          </cell>
          <cell r="W1819">
            <v>21</v>
          </cell>
          <cell r="X1819" t="str">
            <v xml:space="preserve">                                </v>
          </cell>
          <cell r="Y1819">
            <v>0</v>
          </cell>
          <cell r="Z1819">
            <v>0</v>
          </cell>
        </row>
        <row r="1820">
          <cell r="A1820">
            <v>34154</v>
          </cell>
          <cell r="B1820" t="str">
            <v xml:space="preserve">DAIRYLND    </v>
          </cell>
          <cell r="C1820">
            <v>115</v>
          </cell>
          <cell r="D1820">
            <v>1</v>
          </cell>
          <cell r="E1820">
            <v>1.0347999999999999</v>
          </cell>
          <cell r="F1820">
            <v>1.0189999999999999</v>
          </cell>
          <cell r="G1820">
            <v>-69.3</v>
          </cell>
          <cell r="H1820">
            <v>1</v>
          </cell>
          <cell r="I1820">
            <v>30</v>
          </cell>
          <cell r="J1820">
            <v>313</v>
          </cell>
          <cell r="K1820">
            <v>0</v>
          </cell>
          <cell r="L1820">
            <v>0</v>
          </cell>
          <cell r="M1820">
            <v>0</v>
          </cell>
          <cell r="N1820">
            <v>1.052</v>
          </cell>
          <cell r="O1820">
            <v>0.90400000000000003</v>
          </cell>
          <cell r="P1820">
            <v>390</v>
          </cell>
          <cell r="Q1820">
            <v>0</v>
          </cell>
          <cell r="R1820">
            <v>1940</v>
          </cell>
          <cell r="S1820">
            <v>1</v>
          </cell>
          <cell r="T1820">
            <v>1</v>
          </cell>
          <cell r="U1820">
            <v>2019</v>
          </cell>
          <cell r="V1820">
            <v>2</v>
          </cell>
          <cell r="W1820">
            <v>21</v>
          </cell>
          <cell r="X1820" t="str">
            <v xml:space="preserve">                                </v>
          </cell>
          <cell r="Y1820">
            <v>0</v>
          </cell>
          <cell r="Z1820">
            <v>0</v>
          </cell>
        </row>
        <row r="1821">
          <cell r="A1821">
            <v>34155</v>
          </cell>
          <cell r="B1821" t="str">
            <v xml:space="preserve">PANOCHE1    </v>
          </cell>
          <cell r="C1821">
            <v>115</v>
          </cell>
          <cell r="D1821">
            <v>1</v>
          </cell>
          <cell r="E1821">
            <v>1.0347999999999999</v>
          </cell>
          <cell r="F1821">
            <v>1.0572999999999999</v>
          </cell>
          <cell r="G1821">
            <v>-60.79</v>
          </cell>
          <cell r="H1821">
            <v>1</v>
          </cell>
          <cell r="I1821">
            <v>30</v>
          </cell>
          <cell r="J1821">
            <v>313</v>
          </cell>
          <cell r="K1821">
            <v>0</v>
          </cell>
          <cell r="L1821">
            <v>0</v>
          </cell>
          <cell r="M1821">
            <v>0</v>
          </cell>
          <cell r="N1821">
            <v>1.052</v>
          </cell>
          <cell r="O1821">
            <v>0.90400000000000003</v>
          </cell>
          <cell r="P1821">
            <v>390</v>
          </cell>
          <cell r="Q1821">
            <v>0</v>
          </cell>
          <cell r="R1821">
            <v>1940</v>
          </cell>
          <cell r="S1821">
            <v>1</v>
          </cell>
          <cell r="T1821">
            <v>1</v>
          </cell>
          <cell r="U1821">
            <v>2019</v>
          </cell>
          <cell r="V1821">
            <v>2</v>
          </cell>
          <cell r="W1821">
            <v>21</v>
          </cell>
          <cell r="X1821" t="str">
            <v xml:space="preserve">                                </v>
          </cell>
          <cell r="Y1821">
            <v>0</v>
          </cell>
          <cell r="Z1821">
            <v>0</v>
          </cell>
        </row>
        <row r="1822">
          <cell r="A1822">
            <v>34156</v>
          </cell>
          <cell r="B1822" t="str">
            <v xml:space="preserve">MENDOTA     </v>
          </cell>
          <cell r="C1822">
            <v>115</v>
          </cell>
          <cell r="D1822">
            <v>1</v>
          </cell>
          <cell r="E1822">
            <v>1.0347999999999999</v>
          </cell>
          <cell r="F1822">
            <v>1.0330999999999999</v>
          </cell>
          <cell r="G1822">
            <v>-63.6</v>
          </cell>
          <cell r="H1822">
            <v>1</v>
          </cell>
          <cell r="I1822">
            <v>30</v>
          </cell>
          <cell r="J1822">
            <v>313</v>
          </cell>
          <cell r="K1822">
            <v>0</v>
          </cell>
          <cell r="L1822">
            <v>0</v>
          </cell>
          <cell r="M1822">
            <v>0</v>
          </cell>
          <cell r="N1822">
            <v>1.052</v>
          </cell>
          <cell r="O1822">
            <v>0.90400000000000003</v>
          </cell>
          <cell r="P1822">
            <v>390</v>
          </cell>
          <cell r="Q1822">
            <v>0</v>
          </cell>
          <cell r="R1822">
            <v>1940</v>
          </cell>
          <cell r="S1822">
            <v>1</v>
          </cell>
          <cell r="T1822">
            <v>1</v>
          </cell>
          <cell r="U1822">
            <v>2019</v>
          </cell>
          <cell r="V1822">
            <v>2</v>
          </cell>
          <cell r="W1822">
            <v>21</v>
          </cell>
          <cell r="X1822" t="str">
            <v xml:space="preserve">                                </v>
          </cell>
          <cell r="Y1822">
            <v>0</v>
          </cell>
          <cell r="Z1822">
            <v>0</v>
          </cell>
        </row>
        <row r="1823">
          <cell r="A1823">
            <v>34157</v>
          </cell>
          <cell r="B1823" t="str">
            <v xml:space="preserve">PANOCHET    </v>
          </cell>
          <cell r="C1823">
            <v>115</v>
          </cell>
          <cell r="D1823">
            <v>1</v>
          </cell>
          <cell r="E1823">
            <v>1.0347999999999999</v>
          </cell>
          <cell r="F1823">
            <v>1.0571999999999999</v>
          </cell>
          <cell r="G1823">
            <v>-60.8</v>
          </cell>
          <cell r="H1823">
            <v>1</v>
          </cell>
          <cell r="I1823">
            <v>30</v>
          </cell>
          <cell r="J1823">
            <v>313</v>
          </cell>
          <cell r="K1823">
            <v>0</v>
          </cell>
          <cell r="L1823">
            <v>0</v>
          </cell>
          <cell r="M1823">
            <v>0</v>
          </cell>
          <cell r="N1823">
            <v>1.052</v>
          </cell>
          <cell r="O1823">
            <v>0.90400000000000003</v>
          </cell>
          <cell r="P1823">
            <v>390</v>
          </cell>
          <cell r="Q1823">
            <v>0</v>
          </cell>
          <cell r="R1823">
            <v>1940</v>
          </cell>
          <cell r="S1823">
            <v>1</v>
          </cell>
          <cell r="T1823">
            <v>1</v>
          </cell>
          <cell r="U1823">
            <v>2019</v>
          </cell>
          <cell r="V1823">
            <v>2</v>
          </cell>
          <cell r="W1823">
            <v>21</v>
          </cell>
          <cell r="X1823" t="str">
            <v xml:space="preserve">                                </v>
          </cell>
          <cell r="Y1823">
            <v>0</v>
          </cell>
          <cell r="Z1823">
            <v>0</v>
          </cell>
        </row>
        <row r="1824">
          <cell r="A1824">
            <v>34158</v>
          </cell>
          <cell r="B1824" t="str">
            <v xml:space="preserve">PANOCHE2    </v>
          </cell>
          <cell r="C1824">
            <v>115</v>
          </cell>
          <cell r="D1824">
            <v>1</v>
          </cell>
          <cell r="E1824">
            <v>1.0347999999999999</v>
          </cell>
          <cell r="F1824">
            <v>1.0572999999999999</v>
          </cell>
          <cell r="G1824">
            <v>-60.79</v>
          </cell>
          <cell r="H1824">
            <v>1</v>
          </cell>
          <cell r="I1824">
            <v>30</v>
          </cell>
          <cell r="J1824">
            <v>313</v>
          </cell>
          <cell r="K1824">
            <v>0</v>
          </cell>
          <cell r="L1824">
            <v>0</v>
          </cell>
          <cell r="M1824">
            <v>0</v>
          </cell>
          <cell r="N1824">
            <v>1.052</v>
          </cell>
          <cell r="O1824">
            <v>0.90400000000000003</v>
          </cell>
          <cell r="P1824">
            <v>390</v>
          </cell>
          <cell r="Q1824">
            <v>0</v>
          </cell>
          <cell r="R1824">
            <v>1940</v>
          </cell>
          <cell r="S1824">
            <v>1</v>
          </cell>
          <cell r="T1824">
            <v>1</v>
          </cell>
          <cell r="U1824">
            <v>2019</v>
          </cell>
          <cell r="V1824">
            <v>2</v>
          </cell>
          <cell r="W1824">
            <v>21</v>
          </cell>
          <cell r="X1824" t="str">
            <v xml:space="preserve">                                </v>
          </cell>
          <cell r="Y1824">
            <v>0</v>
          </cell>
          <cell r="Z1824">
            <v>0</v>
          </cell>
        </row>
        <row r="1825">
          <cell r="A1825">
            <v>34159</v>
          </cell>
          <cell r="B1825" t="str">
            <v xml:space="preserve">PANOCHEJ    </v>
          </cell>
          <cell r="C1825">
            <v>115</v>
          </cell>
          <cell r="D1825">
            <v>1</v>
          </cell>
          <cell r="E1825">
            <v>1.0347999999999999</v>
          </cell>
          <cell r="F1825">
            <v>1.0515000000000001</v>
          </cell>
          <cell r="G1825">
            <v>-61.43</v>
          </cell>
          <cell r="H1825">
            <v>1</v>
          </cell>
          <cell r="I1825">
            <v>30</v>
          </cell>
          <cell r="J1825">
            <v>313</v>
          </cell>
          <cell r="K1825">
            <v>0</v>
          </cell>
          <cell r="L1825">
            <v>0</v>
          </cell>
          <cell r="M1825">
            <v>0</v>
          </cell>
          <cell r="N1825">
            <v>1.052</v>
          </cell>
          <cell r="O1825">
            <v>0.90400000000000003</v>
          </cell>
          <cell r="P1825">
            <v>390</v>
          </cell>
          <cell r="Q1825">
            <v>0</v>
          </cell>
          <cell r="R1825">
            <v>1940</v>
          </cell>
          <cell r="S1825">
            <v>1</v>
          </cell>
          <cell r="T1825">
            <v>1</v>
          </cell>
          <cell r="U1825">
            <v>2019</v>
          </cell>
          <cell r="V1825">
            <v>2</v>
          </cell>
          <cell r="W1825">
            <v>21</v>
          </cell>
          <cell r="X1825" t="str">
            <v xml:space="preserve">                                </v>
          </cell>
          <cell r="Y1825">
            <v>0</v>
          </cell>
          <cell r="Z1825">
            <v>0</v>
          </cell>
        </row>
        <row r="1826">
          <cell r="A1826">
            <v>34160</v>
          </cell>
          <cell r="B1826" t="str">
            <v xml:space="preserve">HAMMONDS    </v>
          </cell>
          <cell r="C1826">
            <v>115</v>
          </cell>
          <cell r="D1826">
            <v>1</v>
          </cell>
          <cell r="E1826">
            <v>1.0347999999999999</v>
          </cell>
          <cell r="F1826">
            <v>1.0483</v>
          </cell>
          <cell r="G1826">
            <v>-62.19</v>
          </cell>
          <cell r="H1826">
            <v>1</v>
          </cell>
          <cell r="I1826">
            <v>30</v>
          </cell>
          <cell r="J1826">
            <v>313</v>
          </cell>
          <cell r="K1826">
            <v>0</v>
          </cell>
          <cell r="L1826">
            <v>0</v>
          </cell>
          <cell r="M1826">
            <v>0</v>
          </cell>
          <cell r="N1826">
            <v>1.052</v>
          </cell>
          <cell r="O1826">
            <v>0.90400000000000003</v>
          </cell>
          <cell r="P1826">
            <v>390</v>
          </cell>
          <cell r="Q1826">
            <v>0</v>
          </cell>
          <cell r="R1826">
            <v>1940</v>
          </cell>
          <cell r="S1826">
            <v>1</v>
          </cell>
          <cell r="T1826">
            <v>1</v>
          </cell>
          <cell r="U1826">
            <v>2019</v>
          </cell>
          <cell r="V1826">
            <v>2</v>
          </cell>
          <cell r="W1826">
            <v>21</v>
          </cell>
          <cell r="X1826" t="str">
            <v xml:space="preserve">                                </v>
          </cell>
          <cell r="Y1826">
            <v>0</v>
          </cell>
          <cell r="Z1826">
            <v>0</v>
          </cell>
        </row>
        <row r="1827">
          <cell r="A1827">
            <v>34161</v>
          </cell>
          <cell r="B1827" t="str">
            <v xml:space="preserve">DFSTP       </v>
          </cell>
          <cell r="C1827">
            <v>115</v>
          </cell>
          <cell r="D1827">
            <v>1</v>
          </cell>
          <cell r="E1827">
            <v>1.0347999999999999</v>
          </cell>
          <cell r="F1827">
            <v>1.0432999999999999</v>
          </cell>
          <cell r="G1827">
            <v>-63.88</v>
          </cell>
          <cell r="H1827">
            <v>1</v>
          </cell>
          <cell r="I1827">
            <v>30</v>
          </cell>
          <cell r="J1827">
            <v>313</v>
          </cell>
          <cell r="K1827">
            <v>0</v>
          </cell>
          <cell r="L1827">
            <v>0</v>
          </cell>
          <cell r="M1827">
            <v>0</v>
          </cell>
          <cell r="N1827">
            <v>1.052</v>
          </cell>
          <cell r="O1827">
            <v>0.90400000000000003</v>
          </cell>
          <cell r="P1827">
            <v>390</v>
          </cell>
          <cell r="Q1827">
            <v>0</v>
          </cell>
          <cell r="R1827">
            <v>1940</v>
          </cell>
          <cell r="S1827">
            <v>1</v>
          </cell>
          <cell r="T1827">
            <v>1</v>
          </cell>
          <cell r="U1827">
            <v>2019</v>
          </cell>
          <cell r="V1827">
            <v>2</v>
          </cell>
          <cell r="W1827">
            <v>21</v>
          </cell>
          <cell r="X1827" t="str">
            <v xml:space="preserve">                                </v>
          </cell>
          <cell r="Y1827">
            <v>0</v>
          </cell>
          <cell r="Z1827">
            <v>0</v>
          </cell>
        </row>
        <row r="1828">
          <cell r="A1828">
            <v>34162</v>
          </cell>
          <cell r="B1828" t="str">
            <v xml:space="preserve">ORO LOMA    </v>
          </cell>
          <cell r="C1828">
            <v>115</v>
          </cell>
          <cell r="D1828">
            <v>1</v>
          </cell>
          <cell r="E1828">
            <v>1.0347999999999999</v>
          </cell>
          <cell r="F1828">
            <v>1.0405</v>
          </cell>
          <cell r="G1828">
            <v>-65</v>
          </cell>
          <cell r="H1828">
            <v>1</v>
          </cell>
          <cell r="I1828">
            <v>30</v>
          </cell>
          <cell r="J1828">
            <v>313</v>
          </cell>
          <cell r="K1828">
            <v>0</v>
          </cell>
          <cell r="L1828">
            <v>0</v>
          </cell>
          <cell r="M1828">
            <v>0</v>
          </cell>
          <cell r="N1828">
            <v>1.052</v>
          </cell>
          <cell r="O1828">
            <v>0.90400000000000003</v>
          </cell>
          <cell r="P1828">
            <v>390</v>
          </cell>
          <cell r="Q1828">
            <v>0</v>
          </cell>
          <cell r="R1828">
            <v>1940</v>
          </cell>
          <cell r="S1828">
            <v>1</v>
          </cell>
          <cell r="T1828">
            <v>1</v>
          </cell>
          <cell r="U1828">
            <v>2019</v>
          </cell>
          <cell r="V1828">
            <v>2</v>
          </cell>
          <cell r="W1828">
            <v>21</v>
          </cell>
          <cell r="X1828" t="str">
            <v xml:space="preserve">                                </v>
          </cell>
          <cell r="Y1828">
            <v>0</v>
          </cell>
          <cell r="Z1828">
            <v>0</v>
          </cell>
        </row>
        <row r="1829">
          <cell r="A1829">
            <v>34163</v>
          </cell>
          <cell r="B1829" t="str">
            <v xml:space="preserve">LUIS_#3     </v>
          </cell>
          <cell r="C1829">
            <v>115</v>
          </cell>
          <cell r="D1829">
            <v>1</v>
          </cell>
          <cell r="E1829">
            <v>1.0347999999999999</v>
          </cell>
          <cell r="F1829">
            <v>1.0494000000000001</v>
          </cell>
          <cell r="G1829">
            <v>-61.7</v>
          </cell>
          <cell r="H1829">
            <v>1</v>
          </cell>
          <cell r="I1829">
            <v>30</v>
          </cell>
          <cell r="J1829">
            <v>313</v>
          </cell>
          <cell r="K1829">
            <v>0</v>
          </cell>
          <cell r="L1829">
            <v>0</v>
          </cell>
          <cell r="M1829">
            <v>0</v>
          </cell>
          <cell r="N1829">
            <v>1.052</v>
          </cell>
          <cell r="O1829">
            <v>0.90400000000000003</v>
          </cell>
          <cell r="P1829">
            <v>390</v>
          </cell>
          <cell r="Q1829">
            <v>0</v>
          </cell>
          <cell r="R1829">
            <v>1940</v>
          </cell>
          <cell r="S1829">
            <v>1</v>
          </cell>
          <cell r="T1829">
            <v>1</v>
          </cell>
          <cell r="U1829">
            <v>2019</v>
          </cell>
          <cell r="V1829">
            <v>2</v>
          </cell>
          <cell r="W1829">
            <v>21</v>
          </cell>
          <cell r="X1829" t="str">
            <v xml:space="preserve">                                </v>
          </cell>
          <cell r="Y1829">
            <v>0</v>
          </cell>
          <cell r="Z1829">
            <v>0</v>
          </cell>
        </row>
        <row r="1830">
          <cell r="A1830">
            <v>34164</v>
          </cell>
          <cell r="B1830" t="str">
            <v xml:space="preserve">DFS         </v>
          </cell>
          <cell r="C1830">
            <v>115</v>
          </cell>
          <cell r="D1830">
            <v>1</v>
          </cell>
          <cell r="E1830">
            <v>1.0347999999999999</v>
          </cell>
          <cell r="F1830">
            <v>1.0430999999999999</v>
          </cell>
          <cell r="G1830">
            <v>-63.88</v>
          </cell>
          <cell r="H1830">
            <v>1</v>
          </cell>
          <cell r="I1830">
            <v>30</v>
          </cell>
          <cell r="J1830">
            <v>313</v>
          </cell>
          <cell r="K1830">
            <v>0</v>
          </cell>
          <cell r="L1830">
            <v>0</v>
          </cell>
          <cell r="M1830">
            <v>0</v>
          </cell>
          <cell r="N1830">
            <v>1.052</v>
          </cell>
          <cell r="O1830">
            <v>0.90400000000000003</v>
          </cell>
          <cell r="P1830">
            <v>390</v>
          </cell>
          <cell r="Q1830">
            <v>0</v>
          </cell>
          <cell r="R1830">
            <v>1940</v>
          </cell>
          <cell r="S1830">
            <v>1</v>
          </cell>
          <cell r="T1830">
            <v>1</v>
          </cell>
          <cell r="U1830">
            <v>2019</v>
          </cell>
          <cell r="V1830">
            <v>2</v>
          </cell>
          <cell r="W1830">
            <v>21</v>
          </cell>
          <cell r="X1830" t="str">
            <v xml:space="preserve">                                </v>
          </cell>
          <cell r="Y1830">
            <v>0</v>
          </cell>
          <cell r="Z1830">
            <v>0</v>
          </cell>
        </row>
        <row r="1831">
          <cell r="A1831">
            <v>34165</v>
          </cell>
          <cell r="B1831" t="str">
            <v xml:space="preserve">LUIS_#5     </v>
          </cell>
          <cell r="C1831">
            <v>115</v>
          </cell>
          <cell r="D1831">
            <v>1</v>
          </cell>
          <cell r="E1831">
            <v>1.0347999999999999</v>
          </cell>
          <cell r="F1831">
            <v>1.0495000000000001</v>
          </cell>
          <cell r="G1831">
            <v>-61.67</v>
          </cell>
          <cell r="H1831">
            <v>1</v>
          </cell>
          <cell r="I1831">
            <v>30</v>
          </cell>
          <cell r="J1831">
            <v>313</v>
          </cell>
          <cell r="K1831">
            <v>0</v>
          </cell>
          <cell r="L1831">
            <v>0</v>
          </cell>
          <cell r="M1831">
            <v>0</v>
          </cell>
          <cell r="N1831">
            <v>1.052</v>
          </cell>
          <cell r="O1831">
            <v>0.90400000000000003</v>
          </cell>
          <cell r="P1831">
            <v>390</v>
          </cell>
          <cell r="Q1831">
            <v>0</v>
          </cell>
          <cell r="R1831">
            <v>1940</v>
          </cell>
          <cell r="S1831">
            <v>1</v>
          </cell>
          <cell r="T1831">
            <v>1</v>
          </cell>
          <cell r="U1831">
            <v>2019</v>
          </cell>
          <cell r="V1831">
            <v>2</v>
          </cell>
          <cell r="W1831">
            <v>21</v>
          </cell>
          <cell r="X1831" t="str">
            <v xml:space="preserve">                                </v>
          </cell>
          <cell r="Y1831">
            <v>0</v>
          </cell>
          <cell r="Z1831">
            <v>0</v>
          </cell>
        </row>
        <row r="1832">
          <cell r="A1832">
            <v>34166</v>
          </cell>
          <cell r="B1832" t="str">
            <v xml:space="preserve">OXFORD      </v>
          </cell>
          <cell r="C1832">
            <v>115</v>
          </cell>
          <cell r="D1832">
            <v>1</v>
          </cell>
          <cell r="E1832">
            <v>1.0347999999999999</v>
          </cell>
          <cell r="F1832">
            <v>1.0497000000000001</v>
          </cell>
          <cell r="G1832">
            <v>-61.6</v>
          </cell>
          <cell r="H1832">
            <v>1</v>
          </cell>
          <cell r="I1832">
            <v>30</v>
          </cell>
          <cell r="J1832">
            <v>313</v>
          </cell>
          <cell r="K1832">
            <v>0</v>
          </cell>
          <cell r="L1832">
            <v>0</v>
          </cell>
          <cell r="M1832">
            <v>0</v>
          </cell>
          <cell r="N1832">
            <v>1.052</v>
          </cell>
          <cell r="O1832">
            <v>0.90400000000000003</v>
          </cell>
          <cell r="P1832">
            <v>390</v>
          </cell>
          <cell r="Q1832">
            <v>0</v>
          </cell>
          <cell r="R1832">
            <v>1940</v>
          </cell>
          <cell r="S1832">
            <v>1</v>
          </cell>
          <cell r="T1832">
            <v>1</v>
          </cell>
          <cell r="U1832">
            <v>2019</v>
          </cell>
          <cell r="V1832">
            <v>2</v>
          </cell>
          <cell r="W1832">
            <v>21</v>
          </cell>
          <cell r="X1832" t="str">
            <v xml:space="preserve">                                </v>
          </cell>
          <cell r="Y1832">
            <v>0</v>
          </cell>
          <cell r="Z1832">
            <v>0</v>
          </cell>
        </row>
        <row r="1833">
          <cell r="A1833">
            <v>34167</v>
          </cell>
          <cell r="B1833" t="str">
            <v xml:space="preserve">CALPEAKJCT  </v>
          </cell>
          <cell r="C1833">
            <v>115</v>
          </cell>
          <cell r="D1833">
            <v>1</v>
          </cell>
          <cell r="E1833">
            <v>1.0347999999999999</v>
          </cell>
          <cell r="F1833">
            <v>1.0572999999999999</v>
          </cell>
          <cell r="G1833">
            <v>-60.79</v>
          </cell>
          <cell r="H1833">
            <v>1</v>
          </cell>
          <cell r="I1833">
            <v>30</v>
          </cell>
          <cell r="J1833">
            <v>313</v>
          </cell>
          <cell r="K1833">
            <v>0</v>
          </cell>
          <cell r="L1833">
            <v>0</v>
          </cell>
          <cell r="M1833">
            <v>0</v>
          </cell>
          <cell r="N1833">
            <v>1.052</v>
          </cell>
          <cell r="O1833">
            <v>0.90400000000000003</v>
          </cell>
          <cell r="P1833">
            <v>360</v>
          </cell>
          <cell r="Q1833">
            <v>0</v>
          </cell>
          <cell r="R1833">
            <v>1940</v>
          </cell>
          <cell r="S1833">
            <v>1</v>
          </cell>
          <cell r="T1833">
            <v>1</v>
          </cell>
          <cell r="U1833">
            <v>2019</v>
          </cell>
          <cell r="V1833">
            <v>2</v>
          </cell>
          <cell r="W1833">
            <v>21</v>
          </cell>
          <cell r="X1833" t="str">
            <v xml:space="preserve">                                </v>
          </cell>
          <cell r="Y1833">
            <v>0</v>
          </cell>
          <cell r="Z1833">
            <v>0</v>
          </cell>
        </row>
        <row r="1834">
          <cell r="A1834">
            <v>34168</v>
          </cell>
          <cell r="B1834" t="str">
            <v xml:space="preserve">EL NIDO     </v>
          </cell>
          <cell r="C1834">
            <v>115</v>
          </cell>
          <cell r="D1834">
            <v>1</v>
          </cell>
          <cell r="E1834">
            <v>1.0347999999999999</v>
          </cell>
          <cell r="F1834">
            <v>1.0371999999999999</v>
          </cell>
          <cell r="G1834">
            <v>-68.040000000000006</v>
          </cell>
          <cell r="H1834">
            <v>1</v>
          </cell>
          <cell r="I1834">
            <v>30</v>
          </cell>
          <cell r="J1834">
            <v>313</v>
          </cell>
          <cell r="K1834">
            <v>0</v>
          </cell>
          <cell r="L1834">
            <v>0</v>
          </cell>
          <cell r="M1834">
            <v>0</v>
          </cell>
          <cell r="N1834">
            <v>1.052</v>
          </cell>
          <cell r="O1834">
            <v>0.90400000000000003</v>
          </cell>
          <cell r="P1834">
            <v>390</v>
          </cell>
          <cell r="Q1834">
            <v>0</v>
          </cell>
          <cell r="R1834">
            <v>1940</v>
          </cell>
          <cell r="S1834">
            <v>1</v>
          </cell>
          <cell r="T1834">
            <v>1</v>
          </cell>
          <cell r="U1834">
            <v>2019</v>
          </cell>
          <cell r="V1834">
            <v>2</v>
          </cell>
          <cell r="W1834">
            <v>21</v>
          </cell>
          <cell r="X1834" t="str">
            <v xml:space="preserve">                                </v>
          </cell>
          <cell r="Y1834">
            <v>0</v>
          </cell>
          <cell r="Z1834">
            <v>0</v>
          </cell>
        </row>
        <row r="1835">
          <cell r="A1835">
            <v>34169</v>
          </cell>
          <cell r="B1835" t="str">
            <v xml:space="preserve">TORNDO J    </v>
          </cell>
          <cell r="C1835">
            <v>70</v>
          </cell>
          <cell r="D1835">
            <v>1</v>
          </cell>
          <cell r="E1835">
            <v>1.0347999999999999</v>
          </cell>
          <cell r="F1835">
            <v>0.98670000000000002</v>
          </cell>
          <cell r="G1835">
            <v>-66.489999999999995</v>
          </cell>
          <cell r="H1835">
            <v>1</v>
          </cell>
          <cell r="I1835">
            <v>30</v>
          </cell>
          <cell r="J1835">
            <v>314</v>
          </cell>
          <cell r="K1835">
            <v>0</v>
          </cell>
          <cell r="L1835">
            <v>0</v>
          </cell>
          <cell r="M1835">
            <v>0</v>
          </cell>
          <cell r="N1835">
            <v>1.036</v>
          </cell>
          <cell r="O1835">
            <v>0.9</v>
          </cell>
          <cell r="P1835">
            <v>390</v>
          </cell>
          <cell r="Q1835">
            <v>0</v>
          </cell>
          <cell r="R1835">
            <v>1940</v>
          </cell>
          <cell r="S1835">
            <v>1</v>
          </cell>
          <cell r="T1835">
            <v>1</v>
          </cell>
          <cell r="U1835">
            <v>2019</v>
          </cell>
          <cell r="V1835">
            <v>2</v>
          </cell>
          <cell r="W1835">
            <v>21</v>
          </cell>
          <cell r="X1835" t="str">
            <v xml:space="preserve">                                </v>
          </cell>
          <cell r="Y1835">
            <v>0</v>
          </cell>
          <cell r="Z1835">
            <v>0</v>
          </cell>
        </row>
        <row r="1836">
          <cell r="A1836">
            <v>34170</v>
          </cell>
          <cell r="B1836" t="str">
            <v xml:space="preserve">WESIX       </v>
          </cell>
          <cell r="C1836">
            <v>70</v>
          </cell>
          <cell r="D1836">
            <v>1</v>
          </cell>
          <cell r="E1836">
            <v>1.0347999999999999</v>
          </cell>
          <cell r="F1836">
            <v>1.0347999999999999</v>
          </cell>
          <cell r="G1836">
            <v>-66.23</v>
          </cell>
          <cell r="H1836">
            <v>1</v>
          </cell>
          <cell r="I1836">
            <v>30</v>
          </cell>
          <cell r="J1836">
            <v>313</v>
          </cell>
          <cell r="K1836">
            <v>0</v>
          </cell>
          <cell r="L1836">
            <v>0</v>
          </cell>
          <cell r="M1836">
            <v>0</v>
          </cell>
          <cell r="N1836">
            <v>1.036</v>
          </cell>
          <cell r="O1836">
            <v>0.9</v>
          </cell>
          <cell r="P1836">
            <v>390</v>
          </cell>
          <cell r="Q1836">
            <v>0</v>
          </cell>
          <cell r="R1836">
            <v>1940</v>
          </cell>
          <cell r="S1836">
            <v>1</v>
          </cell>
          <cell r="T1836">
            <v>1</v>
          </cell>
          <cell r="U1836">
            <v>2019</v>
          </cell>
          <cell r="V1836">
            <v>2</v>
          </cell>
          <cell r="W1836">
            <v>21</v>
          </cell>
          <cell r="X1836" t="str">
            <v xml:space="preserve">                                </v>
          </cell>
          <cell r="Y1836">
            <v>0</v>
          </cell>
          <cell r="Z1836">
            <v>0</v>
          </cell>
        </row>
        <row r="1837">
          <cell r="A1837">
            <v>34171</v>
          </cell>
          <cell r="B1837" t="str">
            <v xml:space="preserve">TORNDO T    </v>
          </cell>
          <cell r="C1837">
            <v>70</v>
          </cell>
          <cell r="D1837">
            <v>1</v>
          </cell>
          <cell r="E1837">
            <v>1.0347999999999999</v>
          </cell>
          <cell r="F1837">
            <v>0.98560000000000003</v>
          </cell>
          <cell r="G1837">
            <v>-66.540000000000006</v>
          </cell>
          <cell r="H1837">
            <v>1</v>
          </cell>
          <cell r="I1837">
            <v>30</v>
          </cell>
          <cell r="J1837">
            <v>314</v>
          </cell>
          <cell r="K1837">
            <v>0</v>
          </cell>
          <cell r="L1837">
            <v>0</v>
          </cell>
          <cell r="M1837">
            <v>0</v>
          </cell>
          <cell r="N1837">
            <v>1.036</v>
          </cell>
          <cell r="O1837">
            <v>0.9</v>
          </cell>
          <cell r="P1837">
            <v>390</v>
          </cell>
          <cell r="Q1837">
            <v>0</v>
          </cell>
          <cell r="R1837">
            <v>1940</v>
          </cell>
          <cell r="S1837">
            <v>1</v>
          </cell>
          <cell r="T1837">
            <v>1</v>
          </cell>
          <cell r="U1837">
            <v>2019</v>
          </cell>
          <cell r="V1837">
            <v>2</v>
          </cell>
          <cell r="W1837">
            <v>21</v>
          </cell>
          <cell r="X1837" t="str">
            <v xml:space="preserve">                                </v>
          </cell>
          <cell r="Y1837">
            <v>0</v>
          </cell>
          <cell r="Z1837">
            <v>0</v>
          </cell>
        </row>
        <row r="1838">
          <cell r="A1838">
            <v>34172</v>
          </cell>
          <cell r="B1838" t="str">
            <v xml:space="preserve">WESTLAND    </v>
          </cell>
          <cell r="C1838">
            <v>70</v>
          </cell>
          <cell r="D1838">
            <v>1</v>
          </cell>
          <cell r="E1838">
            <v>1.0347999999999999</v>
          </cell>
          <cell r="F1838">
            <v>1.0355000000000001</v>
          </cell>
          <cell r="G1838">
            <v>-66.099999999999994</v>
          </cell>
          <cell r="H1838">
            <v>1</v>
          </cell>
          <cell r="I1838">
            <v>30</v>
          </cell>
          <cell r="J1838">
            <v>313</v>
          </cell>
          <cell r="K1838">
            <v>0</v>
          </cell>
          <cell r="L1838">
            <v>0</v>
          </cell>
          <cell r="M1838">
            <v>0</v>
          </cell>
          <cell r="N1838">
            <v>1.036</v>
          </cell>
          <cell r="O1838">
            <v>0.9</v>
          </cell>
          <cell r="P1838">
            <v>390</v>
          </cell>
          <cell r="Q1838">
            <v>0</v>
          </cell>
          <cell r="R1838">
            <v>1940</v>
          </cell>
          <cell r="S1838">
            <v>1</v>
          </cell>
          <cell r="T1838">
            <v>1</v>
          </cell>
          <cell r="U1838">
            <v>2019</v>
          </cell>
          <cell r="V1838">
            <v>2</v>
          </cell>
          <cell r="W1838">
            <v>21</v>
          </cell>
          <cell r="X1838" t="str">
            <v xml:space="preserve">                                </v>
          </cell>
          <cell r="Y1838">
            <v>0</v>
          </cell>
          <cell r="Z1838">
            <v>0</v>
          </cell>
        </row>
        <row r="1839">
          <cell r="A1839">
            <v>34173</v>
          </cell>
          <cell r="B1839" t="str">
            <v xml:space="preserve">COLCGN T    </v>
          </cell>
          <cell r="C1839">
            <v>70</v>
          </cell>
          <cell r="D1839">
            <v>1</v>
          </cell>
          <cell r="E1839">
            <v>1.0347999999999999</v>
          </cell>
          <cell r="F1839">
            <v>0.98560000000000003</v>
          </cell>
          <cell r="G1839">
            <v>-66.540000000000006</v>
          </cell>
          <cell r="H1839">
            <v>1</v>
          </cell>
          <cell r="I1839">
            <v>30</v>
          </cell>
          <cell r="J1839">
            <v>314</v>
          </cell>
          <cell r="K1839">
            <v>0</v>
          </cell>
          <cell r="L1839">
            <v>0</v>
          </cell>
          <cell r="M1839">
            <v>0</v>
          </cell>
          <cell r="N1839">
            <v>1.036</v>
          </cell>
          <cell r="O1839">
            <v>0.9</v>
          </cell>
          <cell r="P1839">
            <v>390</v>
          </cell>
          <cell r="Q1839">
            <v>0</v>
          </cell>
          <cell r="R1839">
            <v>1940</v>
          </cell>
          <cell r="S1839">
            <v>1</v>
          </cell>
          <cell r="T1839">
            <v>1</v>
          </cell>
          <cell r="U1839">
            <v>2019</v>
          </cell>
          <cell r="V1839">
            <v>2</v>
          </cell>
          <cell r="W1839">
            <v>21</v>
          </cell>
          <cell r="X1839" t="str">
            <v xml:space="preserve">                                </v>
          </cell>
          <cell r="Y1839">
            <v>0</v>
          </cell>
          <cell r="Z1839">
            <v>0</v>
          </cell>
        </row>
        <row r="1840">
          <cell r="A1840">
            <v>34174</v>
          </cell>
          <cell r="B1840" t="str">
            <v xml:space="preserve">PENZIR J    </v>
          </cell>
          <cell r="C1840">
            <v>70</v>
          </cell>
          <cell r="D1840">
            <v>1</v>
          </cell>
          <cell r="E1840">
            <v>1.0347999999999999</v>
          </cell>
          <cell r="F1840">
            <v>0.99009999999999998</v>
          </cell>
          <cell r="G1840">
            <v>-66.36</v>
          </cell>
          <cell r="H1840">
            <v>1</v>
          </cell>
          <cell r="I1840">
            <v>30</v>
          </cell>
          <cell r="J1840">
            <v>314</v>
          </cell>
          <cell r="K1840">
            <v>0</v>
          </cell>
          <cell r="L1840">
            <v>0</v>
          </cell>
          <cell r="M1840">
            <v>0</v>
          </cell>
          <cell r="N1840">
            <v>1.036</v>
          </cell>
          <cell r="O1840">
            <v>0.9</v>
          </cell>
          <cell r="P1840">
            <v>390</v>
          </cell>
          <cell r="Q1840">
            <v>0</v>
          </cell>
          <cell r="R1840">
            <v>1940</v>
          </cell>
          <cell r="S1840">
            <v>1</v>
          </cell>
          <cell r="T1840">
            <v>1</v>
          </cell>
          <cell r="U1840">
            <v>2019</v>
          </cell>
          <cell r="V1840">
            <v>2</v>
          </cell>
          <cell r="W1840">
            <v>21</v>
          </cell>
          <cell r="X1840" t="str">
            <v xml:space="preserve">                                </v>
          </cell>
          <cell r="Y1840">
            <v>0</v>
          </cell>
          <cell r="Z1840">
            <v>0</v>
          </cell>
        </row>
        <row r="1841">
          <cell r="A1841">
            <v>34175</v>
          </cell>
          <cell r="B1841" t="str">
            <v xml:space="preserve">DERRCK T    </v>
          </cell>
          <cell r="C1841">
            <v>70</v>
          </cell>
          <cell r="D1841">
            <v>1</v>
          </cell>
          <cell r="E1841">
            <v>1.0347999999999999</v>
          </cell>
          <cell r="F1841">
            <v>0.99229999999999996</v>
          </cell>
          <cell r="G1841">
            <v>-66.36</v>
          </cell>
          <cell r="H1841">
            <v>1</v>
          </cell>
          <cell r="I1841">
            <v>30</v>
          </cell>
          <cell r="J1841">
            <v>314</v>
          </cell>
          <cell r="K1841">
            <v>0</v>
          </cell>
          <cell r="L1841">
            <v>0</v>
          </cell>
          <cell r="M1841">
            <v>0</v>
          </cell>
          <cell r="N1841">
            <v>1.036</v>
          </cell>
          <cell r="O1841">
            <v>0.9</v>
          </cell>
          <cell r="P1841">
            <v>390</v>
          </cell>
          <cell r="Q1841">
            <v>0</v>
          </cell>
          <cell r="R1841">
            <v>1940</v>
          </cell>
          <cell r="S1841">
            <v>1</v>
          </cell>
          <cell r="T1841">
            <v>1</v>
          </cell>
          <cell r="U1841">
            <v>2019</v>
          </cell>
          <cell r="V1841">
            <v>2</v>
          </cell>
          <cell r="W1841">
            <v>21</v>
          </cell>
          <cell r="X1841" t="str">
            <v xml:space="preserve">                                </v>
          </cell>
          <cell r="Y1841">
            <v>0</v>
          </cell>
          <cell r="Z1841">
            <v>0</v>
          </cell>
        </row>
        <row r="1842">
          <cell r="A1842">
            <v>34176</v>
          </cell>
          <cell r="B1842" t="str">
            <v>CALPEAKPNCHE</v>
          </cell>
          <cell r="C1842">
            <v>115</v>
          </cell>
          <cell r="D1842">
            <v>1</v>
          </cell>
          <cell r="E1842">
            <v>1.0347999999999999</v>
          </cell>
          <cell r="F1842">
            <v>1.0572999999999999</v>
          </cell>
          <cell r="G1842">
            <v>-60.78</v>
          </cell>
          <cell r="H1842">
            <v>1</v>
          </cell>
          <cell r="I1842">
            <v>30</v>
          </cell>
          <cell r="J1842">
            <v>313</v>
          </cell>
          <cell r="K1842">
            <v>0</v>
          </cell>
          <cell r="L1842">
            <v>0</v>
          </cell>
          <cell r="M1842">
            <v>0</v>
          </cell>
          <cell r="N1842">
            <v>1.052</v>
          </cell>
          <cell r="O1842">
            <v>0.90400000000000003</v>
          </cell>
          <cell r="P1842">
            <v>360</v>
          </cell>
          <cell r="Q1842">
            <v>0</v>
          </cell>
          <cell r="R1842">
            <v>1940</v>
          </cell>
          <cell r="S1842">
            <v>1</v>
          </cell>
          <cell r="T1842">
            <v>1</v>
          </cell>
          <cell r="U1842">
            <v>2019</v>
          </cell>
          <cell r="V1842">
            <v>2</v>
          </cell>
          <cell r="W1842">
            <v>21</v>
          </cell>
          <cell r="X1842" t="str">
            <v xml:space="preserve">                                </v>
          </cell>
          <cell r="Y1842">
            <v>0</v>
          </cell>
          <cell r="Z1842">
            <v>0</v>
          </cell>
        </row>
        <row r="1843">
          <cell r="A1843">
            <v>34177</v>
          </cell>
          <cell r="B1843" t="str">
            <v xml:space="preserve">OIL CITYT   </v>
          </cell>
          <cell r="C1843">
            <v>70</v>
          </cell>
          <cell r="D1843">
            <v>1</v>
          </cell>
          <cell r="E1843">
            <v>1.0347999999999999</v>
          </cell>
          <cell r="F1843">
            <v>0.99229999999999996</v>
          </cell>
          <cell r="G1843">
            <v>-66.36</v>
          </cell>
          <cell r="H1843">
            <v>1</v>
          </cell>
          <cell r="I1843">
            <v>30</v>
          </cell>
          <cell r="J1843">
            <v>314</v>
          </cell>
          <cell r="K1843">
            <v>0</v>
          </cell>
          <cell r="L1843">
            <v>0</v>
          </cell>
          <cell r="M1843">
            <v>0</v>
          </cell>
          <cell r="N1843">
            <v>1.036</v>
          </cell>
          <cell r="O1843">
            <v>0.9</v>
          </cell>
          <cell r="P1843">
            <v>390</v>
          </cell>
          <cell r="Q1843">
            <v>0</v>
          </cell>
          <cell r="R1843">
            <v>1940</v>
          </cell>
          <cell r="S1843">
            <v>1</v>
          </cell>
          <cell r="T1843">
            <v>1</v>
          </cell>
          <cell r="U1843">
            <v>2019</v>
          </cell>
          <cell r="V1843">
            <v>2</v>
          </cell>
          <cell r="W1843">
            <v>21</v>
          </cell>
          <cell r="X1843" t="str">
            <v xml:space="preserve">                                </v>
          </cell>
          <cell r="Y1843">
            <v>0</v>
          </cell>
          <cell r="Z1843">
            <v>0</v>
          </cell>
        </row>
        <row r="1844">
          <cell r="A1844">
            <v>34178</v>
          </cell>
          <cell r="B1844" t="str">
            <v xml:space="preserve">MADERAPR    </v>
          </cell>
          <cell r="C1844">
            <v>115</v>
          </cell>
          <cell r="D1844">
            <v>1</v>
          </cell>
          <cell r="E1844">
            <v>1.0347999999999999</v>
          </cell>
          <cell r="F1844">
            <v>1.0215000000000001</v>
          </cell>
          <cell r="G1844">
            <v>-67.180000000000007</v>
          </cell>
          <cell r="H1844">
            <v>1</v>
          </cell>
          <cell r="I1844">
            <v>30</v>
          </cell>
          <cell r="J1844">
            <v>313</v>
          </cell>
          <cell r="K1844">
            <v>0</v>
          </cell>
          <cell r="L1844">
            <v>0</v>
          </cell>
          <cell r="M1844">
            <v>0</v>
          </cell>
          <cell r="N1844">
            <v>1.052</v>
          </cell>
          <cell r="O1844">
            <v>0.90400000000000003</v>
          </cell>
          <cell r="P1844">
            <v>390</v>
          </cell>
          <cell r="Q1844">
            <v>0</v>
          </cell>
          <cell r="R1844">
            <v>1940</v>
          </cell>
          <cell r="S1844">
            <v>1</v>
          </cell>
          <cell r="T1844">
            <v>1</v>
          </cell>
          <cell r="U1844">
            <v>2019</v>
          </cell>
          <cell r="V1844">
            <v>2</v>
          </cell>
          <cell r="W1844">
            <v>21</v>
          </cell>
          <cell r="X1844" t="str">
            <v xml:space="preserve">                                </v>
          </cell>
          <cell r="Y1844">
            <v>0</v>
          </cell>
          <cell r="Z1844">
            <v>0</v>
          </cell>
        </row>
        <row r="1845">
          <cell r="A1845">
            <v>34180</v>
          </cell>
          <cell r="B1845" t="str">
            <v xml:space="preserve">OXFRDJCT    </v>
          </cell>
          <cell r="C1845">
            <v>115</v>
          </cell>
          <cell r="D1845">
            <v>1</v>
          </cell>
          <cell r="E1845">
            <v>1.0347999999999999</v>
          </cell>
          <cell r="F1845">
            <v>1.0504</v>
          </cell>
          <cell r="G1845">
            <v>-61.57</v>
          </cell>
          <cell r="H1845">
            <v>1</v>
          </cell>
          <cell r="I1845">
            <v>30</v>
          </cell>
          <cell r="J1845">
            <v>313</v>
          </cell>
          <cell r="K1845">
            <v>0</v>
          </cell>
          <cell r="L1845">
            <v>0</v>
          </cell>
          <cell r="M1845">
            <v>0</v>
          </cell>
          <cell r="N1845">
            <v>1.052</v>
          </cell>
          <cell r="O1845">
            <v>0.90400000000000003</v>
          </cell>
          <cell r="P1845">
            <v>390</v>
          </cell>
          <cell r="Q1845">
            <v>0</v>
          </cell>
          <cell r="R1845">
            <v>1940</v>
          </cell>
          <cell r="S1845">
            <v>1</v>
          </cell>
          <cell r="T1845">
            <v>1</v>
          </cell>
          <cell r="U1845">
            <v>2019</v>
          </cell>
          <cell r="V1845">
            <v>2</v>
          </cell>
          <cell r="W1845">
            <v>21</v>
          </cell>
          <cell r="X1845" t="str">
            <v xml:space="preserve">                                </v>
          </cell>
          <cell r="Y1845">
            <v>0</v>
          </cell>
          <cell r="Z1845">
            <v>0</v>
          </cell>
        </row>
        <row r="1846">
          <cell r="A1846">
            <v>34181</v>
          </cell>
          <cell r="B1846" t="str">
            <v xml:space="preserve">WSTLDJCT    </v>
          </cell>
          <cell r="C1846">
            <v>115</v>
          </cell>
          <cell r="D1846">
            <v>1</v>
          </cell>
          <cell r="E1846">
            <v>1.0347999999999999</v>
          </cell>
          <cell r="F1846">
            <v>1.0501</v>
          </cell>
          <cell r="G1846">
            <v>-61.6</v>
          </cell>
          <cell r="H1846">
            <v>1</v>
          </cell>
          <cell r="I1846">
            <v>30</v>
          </cell>
          <cell r="J1846">
            <v>313</v>
          </cell>
          <cell r="K1846">
            <v>0</v>
          </cell>
          <cell r="L1846">
            <v>0</v>
          </cell>
          <cell r="M1846">
            <v>0</v>
          </cell>
          <cell r="N1846">
            <v>1.052</v>
          </cell>
          <cell r="O1846">
            <v>0.90400000000000003</v>
          </cell>
          <cell r="P1846">
            <v>390</v>
          </cell>
          <cell r="Q1846">
            <v>0</v>
          </cell>
          <cell r="R1846">
            <v>1940</v>
          </cell>
          <cell r="S1846">
            <v>1</v>
          </cell>
          <cell r="T1846">
            <v>1</v>
          </cell>
          <cell r="U1846">
            <v>2019</v>
          </cell>
          <cell r="V1846">
            <v>2</v>
          </cell>
          <cell r="W1846">
            <v>21</v>
          </cell>
          <cell r="X1846" t="str">
            <v xml:space="preserve">                                </v>
          </cell>
          <cell r="Y1846">
            <v>0</v>
          </cell>
          <cell r="Z1846">
            <v>0</v>
          </cell>
        </row>
        <row r="1847">
          <cell r="A1847">
            <v>34182</v>
          </cell>
          <cell r="B1847" t="str">
            <v xml:space="preserve">WSTLD1RA    </v>
          </cell>
          <cell r="C1847">
            <v>115</v>
          </cell>
          <cell r="D1847">
            <v>1</v>
          </cell>
          <cell r="E1847">
            <v>1.0347999999999999</v>
          </cell>
          <cell r="F1847">
            <v>1.05</v>
          </cell>
          <cell r="G1847">
            <v>-61.61</v>
          </cell>
          <cell r="H1847">
            <v>1</v>
          </cell>
          <cell r="I1847">
            <v>30</v>
          </cell>
          <cell r="J1847">
            <v>313</v>
          </cell>
          <cell r="K1847">
            <v>0</v>
          </cell>
          <cell r="L1847">
            <v>0</v>
          </cell>
          <cell r="M1847">
            <v>0</v>
          </cell>
          <cell r="N1847">
            <v>1.052</v>
          </cell>
          <cell r="O1847">
            <v>0.90400000000000003</v>
          </cell>
          <cell r="P1847">
            <v>390</v>
          </cell>
          <cell r="Q1847">
            <v>0</v>
          </cell>
          <cell r="R1847">
            <v>1940</v>
          </cell>
          <cell r="S1847">
            <v>1</v>
          </cell>
          <cell r="T1847">
            <v>1</v>
          </cell>
          <cell r="U1847">
            <v>2019</v>
          </cell>
          <cell r="V1847">
            <v>2</v>
          </cell>
          <cell r="W1847">
            <v>21</v>
          </cell>
          <cell r="X1847" t="str">
            <v xml:space="preserve">                                </v>
          </cell>
          <cell r="Y1847">
            <v>0</v>
          </cell>
          <cell r="Z1847">
            <v>0</v>
          </cell>
        </row>
        <row r="1848">
          <cell r="A1848">
            <v>34183</v>
          </cell>
          <cell r="B1848" t="str">
            <v xml:space="preserve">LUISJCT     </v>
          </cell>
          <cell r="C1848">
            <v>115</v>
          </cell>
          <cell r="D1848">
            <v>1</v>
          </cell>
          <cell r="E1848">
            <v>1.0347999999999999</v>
          </cell>
          <cell r="F1848">
            <v>1.0497000000000001</v>
          </cell>
          <cell r="G1848">
            <v>-61.66</v>
          </cell>
          <cell r="H1848">
            <v>1</v>
          </cell>
          <cell r="I1848">
            <v>30</v>
          </cell>
          <cell r="J1848">
            <v>313</v>
          </cell>
          <cell r="K1848">
            <v>0</v>
          </cell>
          <cell r="L1848">
            <v>0</v>
          </cell>
          <cell r="M1848">
            <v>0</v>
          </cell>
          <cell r="N1848">
            <v>1.052</v>
          </cell>
          <cell r="O1848">
            <v>0.90400000000000003</v>
          </cell>
          <cell r="P1848">
            <v>390</v>
          </cell>
          <cell r="Q1848">
            <v>0</v>
          </cell>
          <cell r="R1848">
            <v>1940</v>
          </cell>
          <cell r="S1848">
            <v>1</v>
          </cell>
          <cell r="T1848">
            <v>1</v>
          </cell>
          <cell r="U1848">
            <v>2019</v>
          </cell>
          <cell r="V1848">
            <v>2</v>
          </cell>
          <cell r="W1848">
            <v>21</v>
          </cell>
          <cell r="X1848" t="str">
            <v xml:space="preserve">                                </v>
          </cell>
          <cell r="Y1848">
            <v>0</v>
          </cell>
          <cell r="Z1848">
            <v>0</v>
          </cell>
        </row>
        <row r="1849">
          <cell r="A1849">
            <v>34184</v>
          </cell>
          <cell r="B1849" t="str">
            <v xml:space="preserve">GATS2_TP    </v>
          </cell>
          <cell r="C1849">
            <v>70</v>
          </cell>
          <cell r="D1849">
            <v>1</v>
          </cell>
          <cell r="E1849">
            <v>1.0347999999999999</v>
          </cell>
          <cell r="F1849">
            <v>1.0086999999999999</v>
          </cell>
          <cell r="G1849">
            <v>-63.26</v>
          </cell>
          <cell r="H1849">
            <v>1</v>
          </cell>
          <cell r="I1849">
            <v>30</v>
          </cell>
          <cell r="J1849">
            <v>314</v>
          </cell>
          <cell r="K1849">
            <v>0</v>
          </cell>
          <cell r="L1849">
            <v>0</v>
          </cell>
          <cell r="M1849">
            <v>0</v>
          </cell>
          <cell r="N1849">
            <v>1.036</v>
          </cell>
          <cell r="O1849">
            <v>0.9</v>
          </cell>
          <cell r="P1849">
            <v>390</v>
          </cell>
          <cell r="Q1849">
            <v>0</v>
          </cell>
          <cell r="R1849">
            <v>1940</v>
          </cell>
          <cell r="S1849">
            <v>1</v>
          </cell>
          <cell r="T1849">
            <v>1</v>
          </cell>
          <cell r="U1849">
            <v>2019</v>
          </cell>
          <cell r="V1849">
            <v>2</v>
          </cell>
          <cell r="W1849">
            <v>21</v>
          </cell>
          <cell r="X1849" t="str">
            <v xml:space="preserve">                                </v>
          </cell>
          <cell r="Y1849">
            <v>0</v>
          </cell>
          <cell r="Z1849">
            <v>0</v>
          </cell>
        </row>
        <row r="1850">
          <cell r="A1850">
            <v>34185</v>
          </cell>
          <cell r="B1850" t="str">
            <v xml:space="preserve">PENNZIER    </v>
          </cell>
          <cell r="C1850">
            <v>70</v>
          </cell>
          <cell r="D1850">
            <v>1</v>
          </cell>
          <cell r="E1850">
            <v>1.0347999999999999</v>
          </cell>
          <cell r="F1850">
            <v>0.99229999999999996</v>
          </cell>
          <cell r="G1850">
            <v>-66.36</v>
          </cell>
          <cell r="H1850">
            <v>1</v>
          </cell>
          <cell r="I1850">
            <v>30</v>
          </cell>
          <cell r="J1850">
            <v>314</v>
          </cell>
          <cell r="K1850">
            <v>0</v>
          </cell>
          <cell r="L1850">
            <v>0</v>
          </cell>
          <cell r="M1850">
            <v>0</v>
          </cell>
          <cell r="N1850">
            <v>1.036</v>
          </cell>
          <cell r="O1850">
            <v>0.9</v>
          </cell>
          <cell r="P1850">
            <v>390</v>
          </cell>
          <cell r="Q1850">
            <v>0</v>
          </cell>
          <cell r="R1850">
            <v>1940</v>
          </cell>
          <cell r="S1850">
            <v>1</v>
          </cell>
          <cell r="T1850">
            <v>1</v>
          </cell>
          <cell r="U1850">
            <v>2019</v>
          </cell>
          <cell r="V1850">
            <v>2</v>
          </cell>
          <cell r="W1850">
            <v>21</v>
          </cell>
          <cell r="X1850" t="str">
            <v xml:space="preserve">                                </v>
          </cell>
          <cell r="Y1850">
            <v>0</v>
          </cell>
          <cell r="Z1850">
            <v>0</v>
          </cell>
        </row>
        <row r="1851">
          <cell r="A1851">
            <v>34186</v>
          </cell>
          <cell r="B1851" t="str">
            <v>CALPEAKPNCHE</v>
          </cell>
          <cell r="C1851">
            <v>13.8</v>
          </cell>
          <cell r="D1851">
            <v>2</v>
          </cell>
          <cell r="E1851">
            <v>1.0127999999999999</v>
          </cell>
          <cell r="F1851">
            <v>1.0127999999999999</v>
          </cell>
          <cell r="G1851">
            <v>-56.03</v>
          </cell>
          <cell r="H1851">
            <v>1</v>
          </cell>
          <cell r="I1851">
            <v>30</v>
          </cell>
          <cell r="J1851">
            <v>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360</v>
          </cell>
          <cell r="Q1851">
            <v>0</v>
          </cell>
          <cell r="R1851">
            <v>1940</v>
          </cell>
          <cell r="S1851">
            <v>1</v>
          </cell>
          <cell r="T1851">
            <v>1</v>
          </cell>
          <cell r="U1851">
            <v>2018</v>
          </cell>
          <cell r="V1851">
            <v>5</v>
          </cell>
          <cell r="W1851">
            <v>6</v>
          </cell>
          <cell r="X1851" t="str">
            <v xml:space="preserve">                                </v>
          </cell>
          <cell r="Y1851">
            <v>0</v>
          </cell>
          <cell r="Z1851">
            <v>0</v>
          </cell>
        </row>
        <row r="1852">
          <cell r="A1852">
            <v>34187</v>
          </cell>
          <cell r="B1852" t="str">
            <v xml:space="preserve">WILSONSTCOM </v>
          </cell>
          <cell r="C1852">
            <v>115</v>
          </cell>
          <cell r="D1852">
            <v>1</v>
          </cell>
          <cell r="E1852">
            <v>1.0347999999999999</v>
          </cell>
          <cell r="F1852">
            <v>1.0348999999999999</v>
          </cell>
          <cell r="G1852">
            <v>-68.59</v>
          </cell>
          <cell r="H1852">
            <v>1</v>
          </cell>
          <cell r="I1852">
            <v>30</v>
          </cell>
          <cell r="J1852">
            <v>313</v>
          </cell>
          <cell r="K1852">
            <v>0</v>
          </cell>
          <cell r="L1852">
            <v>0</v>
          </cell>
          <cell r="M1852">
            <v>0</v>
          </cell>
          <cell r="N1852">
            <v>1.052</v>
          </cell>
          <cell r="O1852">
            <v>0.94799999999999995</v>
          </cell>
          <cell r="P1852">
            <v>390</v>
          </cell>
          <cell r="Q1852">
            <v>0</v>
          </cell>
          <cell r="R1852">
            <v>2021</v>
          </cell>
          <cell r="S1852">
            <v>5</v>
          </cell>
          <cell r="T1852">
            <v>10</v>
          </cell>
          <cell r="U1852">
            <v>1961</v>
          </cell>
          <cell r="V1852">
            <v>5</v>
          </cell>
          <cell r="W1852">
            <v>10</v>
          </cell>
          <cell r="X1852" t="str">
            <v xml:space="preserve">                                </v>
          </cell>
          <cell r="Y1852">
            <v>0</v>
          </cell>
          <cell r="Z1852">
            <v>0</v>
          </cell>
        </row>
        <row r="1853">
          <cell r="A1853">
            <v>34188</v>
          </cell>
          <cell r="B1853" t="str">
            <v xml:space="preserve">GRMMWY T    </v>
          </cell>
          <cell r="C1853">
            <v>70</v>
          </cell>
          <cell r="D1853">
            <v>1</v>
          </cell>
          <cell r="E1853">
            <v>1.0347999999999999</v>
          </cell>
          <cell r="F1853">
            <v>1.0243</v>
          </cell>
          <cell r="G1853">
            <v>-71.510000000000005</v>
          </cell>
          <cell r="H1853">
            <v>1</v>
          </cell>
          <cell r="I1853">
            <v>30</v>
          </cell>
          <cell r="J1853">
            <v>315</v>
          </cell>
          <cell r="K1853">
            <v>0</v>
          </cell>
          <cell r="L1853">
            <v>0</v>
          </cell>
          <cell r="M1853">
            <v>0</v>
          </cell>
          <cell r="N1853">
            <v>1.036</v>
          </cell>
          <cell r="O1853">
            <v>0.9</v>
          </cell>
          <cell r="P1853">
            <v>390</v>
          </cell>
          <cell r="Q1853">
            <v>0</v>
          </cell>
          <cell r="R1853">
            <v>1940</v>
          </cell>
          <cell r="S1853">
            <v>1</v>
          </cell>
          <cell r="T1853">
            <v>1</v>
          </cell>
          <cell r="U1853">
            <v>2019</v>
          </cell>
          <cell r="V1853">
            <v>2</v>
          </cell>
          <cell r="W1853">
            <v>21</v>
          </cell>
          <cell r="X1853" t="str">
            <v xml:space="preserve">                                </v>
          </cell>
          <cell r="Y1853">
            <v>0</v>
          </cell>
          <cell r="Z1853">
            <v>0</v>
          </cell>
        </row>
        <row r="1854">
          <cell r="A1854">
            <v>34189</v>
          </cell>
          <cell r="B1854" t="str">
            <v xml:space="preserve">STARWDPNCH  </v>
          </cell>
          <cell r="C1854">
            <v>115</v>
          </cell>
          <cell r="D1854">
            <v>1</v>
          </cell>
          <cell r="E1854">
            <v>1.0347999999999999</v>
          </cell>
          <cell r="F1854">
            <v>1.0571999999999999</v>
          </cell>
          <cell r="G1854">
            <v>-60.78</v>
          </cell>
          <cell r="H1854">
            <v>1</v>
          </cell>
          <cell r="I1854">
            <v>30</v>
          </cell>
          <cell r="J1854">
            <v>313</v>
          </cell>
          <cell r="K1854">
            <v>0</v>
          </cell>
          <cell r="L1854">
            <v>0</v>
          </cell>
          <cell r="M1854">
            <v>0</v>
          </cell>
          <cell r="N1854">
            <v>1.052</v>
          </cell>
          <cell r="O1854">
            <v>0.90400000000000003</v>
          </cell>
          <cell r="P1854">
            <v>360</v>
          </cell>
          <cell r="Q1854">
            <v>0</v>
          </cell>
          <cell r="R1854">
            <v>1940</v>
          </cell>
          <cell r="S1854">
            <v>1</v>
          </cell>
          <cell r="T1854">
            <v>1</v>
          </cell>
          <cell r="U1854">
            <v>2021</v>
          </cell>
          <cell r="V1854">
            <v>5</v>
          </cell>
          <cell r="W1854">
            <v>24</v>
          </cell>
          <cell r="X1854" t="str">
            <v xml:space="preserve">                                </v>
          </cell>
          <cell r="Y1854">
            <v>0</v>
          </cell>
          <cell r="Z1854">
            <v>0</v>
          </cell>
        </row>
        <row r="1855">
          <cell r="A1855">
            <v>34191</v>
          </cell>
          <cell r="B1855" t="str">
            <v xml:space="preserve">PMTFMPPJT   </v>
          </cell>
          <cell r="C1855">
            <v>115</v>
          </cell>
          <cell r="D1855">
            <v>1</v>
          </cell>
          <cell r="E1855">
            <v>1.0347999999999999</v>
          </cell>
          <cell r="F1855">
            <v>1.0186999999999999</v>
          </cell>
          <cell r="G1855">
            <v>-67.260000000000005</v>
          </cell>
          <cell r="H1855">
            <v>1</v>
          </cell>
          <cell r="I1855">
            <v>30</v>
          </cell>
          <cell r="J1855">
            <v>313</v>
          </cell>
          <cell r="K1855">
            <v>0</v>
          </cell>
          <cell r="L1855">
            <v>0</v>
          </cell>
          <cell r="M1855">
            <v>0</v>
          </cell>
          <cell r="N1855">
            <v>1.052</v>
          </cell>
          <cell r="O1855">
            <v>0.90400000000000003</v>
          </cell>
          <cell r="P1855">
            <v>390</v>
          </cell>
          <cell r="Q1855">
            <v>0</v>
          </cell>
          <cell r="R1855">
            <v>1940</v>
          </cell>
          <cell r="S1855">
            <v>1</v>
          </cell>
          <cell r="T1855">
            <v>1</v>
          </cell>
          <cell r="U1855">
            <v>2019</v>
          </cell>
          <cell r="V1855">
            <v>2</v>
          </cell>
          <cell r="W1855">
            <v>21</v>
          </cell>
          <cell r="X1855" t="str">
            <v xml:space="preserve">                                </v>
          </cell>
          <cell r="Y1855">
            <v>0</v>
          </cell>
          <cell r="Z1855">
            <v>0</v>
          </cell>
        </row>
        <row r="1856">
          <cell r="A1856">
            <v>34192</v>
          </cell>
          <cell r="B1856" t="str">
            <v xml:space="preserve">PMTFMPP     </v>
          </cell>
          <cell r="C1856">
            <v>115</v>
          </cell>
          <cell r="D1856">
            <v>1</v>
          </cell>
          <cell r="E1856">
            <v>1.0347999999999999</v>
          </cell>
          <cell r="F1856">
            <v>1.0186999999999999</v>
          </cell>
          <cell r="G1856">
            <v>-67.260000000000005</v>
          </cell>
          <cell r="H1856">
            <v>1</v>
          </cell>
          <cell r="I1856">
            <v>30</v>
          </cell>
          <cell r="J1856">
            <v>313</v>
          </cell>
          <cell r="K1856">
            <v>0</v>
          </cell>
          <cell r="L1856">
            <v>0</v>
          </cell>
          <cell r="M1856">
            <v>0</v>
          </cell>
          <cell r="N1856">
            <v>1.052</v>
          </cell>
          <cell r="O1856">
            <v>0.90400000000000003</v>
          </cell>
          <cell r="P1856">
            <v>360</v>
          </cell>
          <cell r="Q1856">
            <v>0</v>
          </cell>
          <cell r="R1856">
            <v>1940</v>
          </cell>
          <cell r="S1856">
            <v>1</v>
          </cell>
          <cell r="T1856">
            <v>1</v>
          </cell>
          <cell r="U1856">
            <v>2019</v>
          </cell>
          <cell r="V1856">
            <v>2</v>
          </cell>
          <cell r="W1856">
            <v>21</v>
          </cell>
          <cell r="X1856" t="str">
            <v xml:space="preserve">                                </v>
          </cell>
          <cell r="Y1856">
            <v>0</v>
          </cell>
          <cell r="Z1856">
            <v>0</v>
          </cell>
        </row>
        <row r="1857">
          <cell r="A1857">
            <v>34195</v>
          </cell>
          <cell r="B1857" t="str">
            <v xml:space="preserve">NORTHSTAR   </v>
          </cell>
          <cell r="C1857">
            <v>115</v>
          </cell>
          <cell r="D1857">
            <v>1</v>
          </cell>
          <cell r="E1857">
            <v>1.0347999999999999</v>
          </cell>
          <cell r="F1857">
            <v>1.0347999999999999</v>
          </cell>
          <cell r="G1857">
            <v>-63.57</v>
          </cell>
          <cell r="H1857">
            <v>1</v>
          </cell>
          <cell r="I1857">
            <v>30</v>
          </cell>
          <cell r="J1857">
            <v>313</v>
          </cell>
          <cell r="K1857">
            <v>0</v>
          </cell>
          <cell r="L1857">
            <v>0</v>
          </cell>
          <cell r="M1857">
            <v>0</v>
          </cell>
          <cell r="N1857">
            <v>1.052</v>
          </cell>
          <cell r="O1857">
            <v>0.90400000000000003</v>
          </cell>
          <cell r="P1857">
            <v>360</v>
          </cell>
          <cell r="Q1857">
            <v>0</v>
          </cell>
          <cell r="R1857">
            <v>1940</v>
          </cell>
          <cell r="S1857">
            <v>1</v>
          </cell>
          <cell r="T1857">
            <v>1</v>
          </cell>
          <cell r="U1857">
            <v>2019</v>
          </cell>
          <cell r="V1857">
            <v>2</v>
          </cell>
          <cell r="W1857">
            <v>21</v>
          </cell>
          <cell r="X1857" t="str">
            <v xml:space="preserve">                                </v>
          </cell>
          <cell r="Y1857">
            <v>0</v>
          </cell>
          <cell r="Z1857">
            <v>0</v>
          </cell>
        </row>
        <row r="1858">
          <cell r="A1858">
            <v>34198</v>
          </cell>
          <cell r="B1858" t="str">
            <v xml:space="preserve">ADERASLRJCT </v>
          </cell>
          <cell r="C1858">
            <v>115</v>
          </cell>
          <cell r="D1858">
            <v>1</v>
          </cell>
          <cell r="E1858">
            <v>1.0347999999999999</v>
          </cell>
          <cell r="F1858">
            <v>1.0196000000000001</v>
          </cell>
          <cell r="G1858">
            <v>-69.22</v>
          </cell>
          <cell r="H1858">
            <v>1</v>
          </cell>
          <cell r="I1858">
            <v>30</v>
          </cell>
          <cell r="J1858">
            <v>313</v>
          </cell>
          <cell r="K1858">
            <v>0</v>
          </cell>
          <cell r="L1858">
            <v>0</v>
          </cell>
          <cell r="M1858">
            <v>0</v>
          </cell>
          <cell r="N1858">
            <v>1.052</v>
          </cell>
          <cell r="O1858">
            <v>0.90400000000000003</v>
          </cell>
          <cell r="P1858">
            <v>390</v>
          </cell>
          <cell r="Q1858">
            <v>0</v>
          </cell>
          <cell r="R1858">
            <v>1940</v>
          </cell>
          <cell r="S1858">
            <v>1</v>
          </cell>
          <cell r="T1858">
            <v>1</v>
          </cell>
          <cell r="U1858">
            <v>2023</v>
          </cell>
          <cell r="V1858">
            <v>2</v>
          </cell>
          <cell r="W1858">
            <v>17</v>
          </cell>
          <cell r="X1858" t="str">
            <v xml:space="preserve">                                </v>
          </cell>
          <cell r="Y1858">
            <v>0</v>
          </cell>
          <cell r="Z1858">
            <v>0</v>
          </cell>
        </row>
        <row r="1859">
          <cell r="A1859">
            <v>34199</v>
          </cell>
          <cell r="B1859" t="str">
            <v xml:space="preserve">ADERASLR    </v>
          </cell>
          <cell r="C1859">
            <v>115</v>
          </cell>
          <cell r="D1859">
            <v>1</v>
          </cell>
          <cell r="E1859">
            <v>1.0347999999999999</v>
          </cell>
          <cell r="F1859">
            <v>1.0196000000000001</v>
          </cell>
          <cell r="G1859">
            <v>-69.22</v>
          </cell>
          <cell r="H1859">
            <v>1</v>
          </cell>
          <cell r="I1859">
            <v>30</v>
          </cell>
          <cell r="J1859">
            <v>313</v>
          </cell>
          <cell r="K1859">
            <v>0</v>
          </cell>
          <cell r="L1859">
            <v>0</v>
          </cell>
          <cell r="M1859">
            <v>0</v>
          </cell>
          <cell r="N1859">
            <v>1.052</v>
          </cell>
          <cell r="O1859">
            <v>0.90400000000000003</v>
          </cell>
          <cell r="P1859">
            <v>360</v>
          </cell>
          <cell r="Q1859">
            <v>0</v>
          </cell>
          <cell r="R1859">
            <v>1940</v>
          </cell>
          <cell r="S1859">
            <v>1</v>
          </cell>
          <cell r="T1859">
            <v>1</v>
          </cell>
          <cell r="U1859">
            <v>2023</v>
          </cell>
          <cell r="V1859">
            <v>2</v>
          </cell>
          <cell r="W1859">
            <v>17</v>
          </cell>
          <cell r="X1859" t="str">
            <v xml:space="preserve">                                </v>
          </cell>
          <cell r="Y1859">
            <v>0</v>
          </cell>
          <cell r="Z1859">
            <v>0</v>
          </cell>
        </row>
        <row r="1860">
          <cell r="A1860">
            <v>34200</v>
          </cell>
          <cell r="B1860" t="str">
            <v xml:space="preserve">ORO LOMA    </v>
          </cell>
          <cell r="C1860">
            <v>70</v>
          </cell>
          <cell r="D1860">
            <v>1</v>
          </cell>
          <cell r="E1860">
            <v>1.0347999999999999</v>
          </cell>
          <cell r="F1860">
            <v>1.0318000000000001</v>
          </cell>
          <cell r="G1860">
            <v>-65.510000000000005</v>
          </cell>
          <cell r="H1860">
            <v>1</v>
          </cell>
          <cell r="I1860">
            <v>30</v>
          </cell>
          <cell r="J1860">
            <v>313</v>
          </cell>
          <cell r="K1860">
            <v>0</v>
          </cell>
          <cell r="L1860">
            <v>0</v>
          </cell>
          <cell r="M1860">
            <v>0</v>
          </cell>
          <cell r="N1860">
            <v>1.036</v>
          </cell>
          <cell r="O1860">
            <v>0.9</v>
          </cell>
          <cell r="P1860">
            <v>390</v>
          </cell>
          <cell r="Q1860">
            <v>0</v>
          </cell>
          <cell r="R1860">
            <v>1940</v>
          </cell>
          <cell r="S1860">
            <v>1</v>
          </cell>
          <cell r="T1860">
            <v>1</v>
          </cell>
          <cell r="U1860">
            <v>2019</v>
          </cell>
          <cell r="V1860">
            <v>2</v>
          </cell>
          <cell r="W1860">
            <v>21</v>
          </cell>
          <cell r="X1860" t="str">
            <v xml:space="preserve">                                </v>
          </cell>
          <cell r="Y1860">
            <v>0</v>
          </cell>
          <cell r="Z1860">
            <v>0</v>
          </cell>
        </row>
        <row r="1861">
          <cell r="A1861">
            <v>34201</v>
          </cell>
          <cell r="B1861" t="str">
            <v xml:space="preserve">TEMBLORD    </v>
          </cell>
          <cell r="C1861">
            <v>12.47</v>
          </cell>
          <cell r="D1861">
            <v>2</v>
          </cell>
          <cell r="E1861">
            <v>1.0014000000000001</v>
          </cell>
          <cell r="F1861">
            <v>1.0016</v>
          </cell>
          <cell r="G1861">
            <v>-67.459999999999994</v>
          </cell>
          <cell r="H1861">
            <v>1</v>
          </cell>
          <cell r="I1861">
            <v>30</v>
          </cell>
          <cell r="J1861">
            <v>987</v>
          </cell>
          <cell r="K1861">
            <v>0</v>
          </cell>
          <cell r="L1861">
            <v>0</v>
          </cell>
          <cell r="M1861">
            <v>0</v>
          </cell>
          <cell r="N1861">
            <v>1.1000000000000001</v>
          </cell>
          <cell r="O1861">
            <v>0.9</v>
          </cell>
          <cell r="P1861">
            <v>390</v>
          </cell>
          <cell r="Q1861">
            <v>0</v>
          </cell>
          <cell r="R1861">
            <v>1940</v>
          </cell>
          <cell r="S1861">
            <v>1</v>
          </cell>
          <cell r="T1861">
            <v>1</v>
          </cell>
          <cell r="U1861">
            <v>2039</v>
          </cell>
          <cell r="V1861">
            <v>12</v>
          </cell>
          <cell r="W1861">
            <v>31</v>
          </cell>
          <cell r="X1861" t="str">
            <v xml:space="preserve">                                </v>
          </cell>
          <cell r="Y1861">
            <v>0</v>
          </cell>
          <cell r="Z1861">
            <v>0</v>
          </cell>
        </row>
        <row r="1862">
          <cell r="A1862">
            <v>34202</v>
          </cell>
          <cell r="B1862" t="str">
            <v xml:space="preserve">MERCED      </v>
          </cell>
          <cell r="C1862">
            <v>70</v>
          </cell>
          <cell r="D1862">
            <v>1</v>
          </cell>
          <cell r="E1862">
            <v>1.0347999999999999</v>
          </cell>
          <cell r="F1862">
            <v>1.0005999999999999</v>
          </cell>
          <cell r="G1862">
            <v>-66.34</v>
          </cell>
          <cell r="H1862">
            <v>1</v>
          </cell>
          <cell r="I1862">
            <v>30</v>
          </cell>
          <cell r="J1862">
            <v>313</v>
          </cell>
          <cell r="K1862">
            <v>0</v>
          </cell>
          <cell r="L1862">
            <v>0</v>
          </cell>
          <cell r="M1862">
            <v>0</v>
          </cell>
          <cell r="N1862">
            <v>1.036</v>
          </cell>
          <cell r="O1862">
            <v>0.9</v>
          </cell>
          <cell r="P1862">
            <v>390</v>
          </cell>
          <cell r="Q1862">
            <v>0</v>
          </cell>
          <cell r="R1862">
            <v>1940</v>
          </cell>
          <cell r="S1862">
            <v>1</v>
          </cell>
          <cell r="T1862">
            <v>1</v>
          </cell>
          <cell r="U1862">
            <v>2019</v>
          </cell>
          <cell r="V1862">
            <v>2</v>
          </cell>
          <cell r="W1862">
            <v>21</v>
          </cell>
          <cell r="X1862" t="str">
            <v xml:space="preserve">                                </v>
          </cell>
          <cell r="Y1862">
            <v>0</v>
          </cell>
          <cell r="Z1862">
            <v>0</v>
          </cell>
        </row>
        <row r="1863">
          <cell r="A1863">
            <v>34203</v>
          </cell>
          <cell r="B1863" t="str">
            <v xml:space="preserve">ELNIDOBMJCT </v>
          </cell>
          <cell r="C1863">
            <v>70</v>
          </cell>
          <cell r="D1863">
            <v>1</v>
          </cell>
          <cell r="E1863">
            <v>1.0347999999999999</v>
          </cell>
          <cell r="F1863">
            <v>1.0054000000000001</v>
          </cell>
          <cell r="G1863">
            <v>-65.94</v>
          </cell>
          <cell r="H1863">
            <v>1</v>
          </cell>
          <cell r="I1863">
            <v>30</v>
          </cell>
          <cell r="J1863">
            <v>313</v>
          </cell>
          <cell r="K1863">
            <v>0</v>
          </cell>
          <cell r="L1863">
            <v>0</v>
          </cell>
          <cell r="M1863">
            <v>0</v>
          </cell>
          <cell r="N1863">
            <v>1.036</v>
          </cell>
          <cell r="O1863">
            <v>0.9</v>
          </cell>
          <cell r="P1863">
            <v>360</v>
          </cell>
          <cell r="Q1863">
            <v>0</v>
          </cell>
          <cell r="R1863">
            <v>1940</v>
          </cell>
          <cell r="S1863">
            <v>1</v>
          </cell>
          <cell r="T1863">
            <v>1</v>
          </cell>
          <cell r="U1863">
            <v>2002</v>
          </cell>
          <cell r="V1863" t="str">
            <v xml:space="preserve">  </v>
          </cell>
          <cell r="W1863">
            <v>26</v>
          </cell>
          <cell r="X1863" t="str">
            <v xml:space="preserve">                                </v>
          </cell>
          <cell r="Y1863">
            <v>0</v>
          </cell>
          <cell r="Z1863">
            <v>0</v>
          </cell>
        </row>
        <row r="1864">
          <cell r="A1864">
            <v>34204</v>
          </cell>
          <cell r="B1864" t="str">
            <v xml:space="preserve">LIVNGSTN    </v>
          </cell>
          <cell r="C1864">
            <v>70</v>
          </cell>
          <cell r="D1864">
            <v>1</v>
          </cell>
          <cell r="E1864">
            <v>1.0347999999999999</v>
          </cell>
          <cell r="F1864">
            <v>1.0207999999999999</v>
          </cell>
          <cell r="G1864">
            <v>-65.72</v>
          </cell>
          <cell r="H1864">
            <v>1</v>
          </cell>
          <cell r="I1864">
            <v>30</v>
          </cell>
          <cell r="J1864">
            <v>313</v>
          </cell>
          <cell r="K1864">
            <v>0</v>
          </cell>
          <cell r="L1864">
            <v>0</v>
          </cell>
          <cell r="M1864">
            <v>0</v>
          </cell>
          <cell r="N1864">
            <v>1.036</v>
          </cell>
          <cell r="O1864">
            <v>0.9</v>
          </cell>
          <cell r="P1864">
            <v>390</v>
          </cell>
          <cell r="Q1864">
            <v>0</v>
          </cell>
          <cell r="R1864">
            <v>1940</v>
          </cell>
          <cell r="S1864">
            <v>1</v>
          </cell>
          <cell r="T1864">
            <v>1</v>
          </cell>
          <cell r="U1864">
            <v>2019</v>
          </cell>
          <cell r="V1864">
            <v>2</v>
          </cell>
          <cell r="W1864">
            <v>21</v>
          </cell>
          <cell r="X1864" t="str">
            <v xml:space="preserve">                                </v>
          </cell>
          <cell r="Y1864">
            <v>0</v>
          </cell>
          <cell r="Z1864">
            <v>0</v>
          </cell>
        </row>
        <row r="1865">
          <cell r="A1865">
            <v>34205</v>
          </cell>
          <cell r="B1865" t="str">
            <v xml:space="preserve">ELNIDOBM    </v>
          </cell>
          <cell r="C1865">
            <v>70</v>
          </cell>
          <cell r="D1865">
            <v>1</v>
          </cell>
          <cell r="E1865">
            <v>1.0347999999999999</v>
          </cell>
          <cell r="F1865">
            <v>1.0054000000000001</v>
          </cell>
          <cell r="G1865">
            <v>-65.930000000000007</v>
          </cell>
          <cell r="H1865">
            <v>1</v>
          </cell>
          <cell r="I1865">
            <v>30</v>
          </cell>
          <cell r="J1865">
            <v>313</v>
          </cell>
          <cell r="K1865">
            <v>0</v>
          </cell>
          <cell r="L1865">
            <v>0</v>
          </cell>
          <cell r="M1865">
            <v>0</v>
          </cell>
          <cell r="N1865">
            <v>1.036</v>
          </cell>
          <cell r="O1865">
            <v>0.9</v>
          </cell>
          <cell r="P1865">
            <v>360</v>
          </cell>
          <cell r="Q1865">
            <v>0</v>
          </cell>
          <cell r="R1865">
            <v>1940</v>
          </cell>
          <cell r="S1865">
            <v>1</v>
          </cell>
          <cell r="T1865">
            <v>1</v>
          </cell>
          <cell r="U1865">
            <v>2002</v>
          </cell>
          <cell r="V1865" t="str">
            <v xml:space="preserve">  </v>
          </cell>
          <cell r="W1865">
            <v>26</v>
          </cell>
          <cell r="X1865" t="str">
            <v xml:space="preserve">                                </v>
          </cell>
          <cell r="Y1865">
            <v>0</v>
          </cell>
          <cell r="Z1865">
            <v>0</v>
          </cell>
        </row>
        <row r="1866">
          <cell r="A1866">
            <v>34206</v>
          </cell>
          <cell r="B1866" t="str">
            <v xml:space="preserve">CANAL       </v>
          </cell>
          <cell r="C1866">
            <v>70</v>
          </cell>
          <cell r="D1866">
            <v>1</v>
          </cell>
          <cell r="E1866">
            <v>1.0347999999999999</v>
          </cell>
          <cell r="F1866">
            <v>1.0156000000000001</v>
          </cell>
          <cell r="G1866">
            <v>-66.14</v>
          </cell>
          <cell r="H1866">
            <v>1</v>
          </cell>
          <cell r="I1866">
            <v>30</v>
          </cell>
          <cell r="J1866">
            <v>313</v>
          </cell>
          <cell r="K1866">
            <v>0</v>
          </cell>
          <cell r="L1866">
            <v>0</v>
          </cell>
          <cell r="M1866">
            <v>0</v>
          </cell>
          <cell r="N1866">
            <v>1.036</v>
          </cell>
          <cell r="O1866">
            <v>0.9</v>
          </cell>
          <cell r="P1866">
            <v>390</v>
          </cell>
          <cell r="Q1866">
            <v>0</v>
          </cell>
          <cell r="R1866">
            <v>1940</v>
          </cell>
          <cell r="S1866">
            <v>1</v>
          </cell>
          <cell r="T1866">
            <v>1</v>
          </cell>
          <cell r="U1866">
            <v>2019</v>
          </cell>
          <cell r="V1866">
            <v>2</v>
          </cell>
          <cell r="W1866">
            <v>21</v>
          </cell>
          <cell r="X1866" t="str">
            <v xml:space="preserve">                                </v>
          </cell>
          <cell r="Y1866">
            <v>0</v>
          </cell>
          <cell r="Z1866">
            <v>0</v>
          </cell>
        </row>
        <row r="1867">
          <cell r="A1867">
            <v>34207</v>
          </cell>
          <cell r="B1867" t="str">
            <v xml:space="preserve">WRIGHT D    </v>
          </cell>
          <cell r="C1867">
            <v>12.47</v>
          </cell>
          <cell r="D1867">
            <v>2</v>
          </cell>
          <cell r="E1867">
            <v>0.99919999999999998</v>
          </cell>
          <cell r="F1867">
            <v>1.0039</v>
          </cell>
          <cell r="G1867">
            <v>-67.33</v>
          </cell>
          <cell r="H1867">
            <v>1</v>
          </cell>
          <cell r="I1867">
            <v>30</v>
          </cell>
          <cell r="J1867">
            <v>987</v>
          </cell>
          <cell r="K1867">
            <v>0</v>
          </cell>
          <cell r="L1867">
            <v>0</v>
          </cell>
          <cell r="M1867">
            <v>0</v>
          </cell>
          <cell r="N1867">
            <v>1.1000000000000001</v>
          </cell>
          <cell r="O1867">
            <v>0.9</v>
          </cell>
          <cell r="P1867">
            <v>390</v>
          </cell>
          <cell r="Q1867">
            <v>0</v>
          </cell>
          <cell r="R1867">
            <v>1940</v>
          </cell>
          <cell r="S1867">
            <v>1</v>
          </cell>
          <cell r="T1867">
            <v>1</v>
          </cell>
          <cell r="U1867">
            <v>2039</v>
          </cell>
          <cell r="V1867">
            <v>12</v>
          </cell>
          <cell r="W1867">
            <v>31</v>
          </cell>
          <cell r="X1867" t="str">
            <v xml:space="preserve">                                </v>
          </cell>
          <cell r="Y1867">
            <v>0</v>
          </cell>
          <cell r="Z1867">
            <v>0</v>
          </cell>
        </row>
        <row r="1868">
          <cell r="A1868">
            <v>34208</v>
          </cell>
          <cell r="B1868" t="str">
            <v xml:space="preserve">CHEVPIPE    </v>
          </cell>
          <cell r="C1868">
            <v>70</v>
          </cell>
          <cell r="D1868">
            <v>1</v>
          </cell>
          <cell r="E1868">
            <v>1.0347999999999999</v>
          </cell>
          <cell r="F1868">
            <v>1.0303</v>
          </cell>
          <cell r="G1868">
            <v>-62.82</v>
          </cell>
          <cell r="H1868">
            <v>1</v>
          </cell>
          <cell r="I1868">
            <v>30</v>
          </cell>
          <cell r="J1868">
            <v>313</v>
          </cell>
          <cell r="K1868">
            <v>0</v>
          </cell>
          <cell r="L1868">
            <v>0</v>
          </cell>
          <cell r="M1868">
            <v>0</v>
          </cell>
          <cell r="N1868">
            <v>1.036</v>
          </cell>
          <cell r="O1868">
            <v>0.9</v>
          </cell>
          <cell r="P1868">
            <v>390</v>
          </cell>
          <cell r="Q1868">
            <v>0</v>
          </cell>
          <cell r="R1868">
            <v>1940</v>
          </cell>
          <cell r="S1868">
            <v>1</v>
          </cell>
          <cell r="T1868">
            <v>1</v>
          </cell>
          <cell r="U1868">
            <v>2019</v>
          </cell>
          <cell r="V1868">
            <v>2</v>
          </cell>
          <cell r="W1868">
            <v>21</v>
          </cell>
          <cell r="X1868" t="str">
            <v xml:space="preserve">                                </v>
          </cell>
          <cell r="Y1868">
            <v>0</v>
          </cell>
          <cell r="Z1868">
            <v>0</v>
          </cell>
        </row>
        <row r="1869">
          <cell r="A1869">
            <v>34209</v>
          </cell>
          <cell r="B1869" t="str">
            <v xml:space="preserve">STOREY D    </v>
          </cell>
          <cell r="C1869">
            <v>12.47</v>
          </cell>
          <cell r="D1869">
            <v>2</v>
          </cell>
          <cell r="E1869">
            <v>1.0093000000000001</v>
          </cell>
          <cell r="F1869">
            <v>1.0093000000000001</v>
          </cell>
          <cell r="G1869">
            <v>-71.900000000000006</v>
          </cell>
          <cell r="H1869">
            <v>1</v>
          </cell>
          <cell r="I1869">
            <v>30</v>
          </cell>
          <cell r="J1869">
            <v>987</v>
          </cell>
          <cell r="K1869">
            <v>0</v>
          </cell>
          <cell r="L1869">
            <v>0</v>
          </cell>
          <cell r="M1869">
            <v>0</v>
          </cell>
          <cell r="N1869">
            <v>1.1000000000000001</v>
          </cell>
          <cell r="O1869">
            <v>0.9</v>
          </cell>
          <cell r="P1869">
            <v>390</v>
          </cell>
          <cell r="Q1869">
            <v>0</v>
          </cell>
          <cell r="R1869">
            <v>1940</v>
          </cell>
          <cell r="S1869">
            <v>1</v>
          </cell>
          <cell r="T1869">
            <v>1</v>
          </cell>
          <cell r="U1869">
            <v>2039</v>
          </cell>
          <cell r="V1869">
            <v>12</v>
          </cell>
          <cell r="W1869">
            <v>31</v>
          </cell>
          <cell r="X1869" t="str">
            <v xml:space="preserve">                                </v>
          </cell>
          <cell r="Y1869">
            <v>0</v>
          </cell>
          <cell r="Z1869">
            <v>0</v>
          </cell>
        </row>
        <row r="1870">
          <cell r="A1870">
            <v>34210</v>
          </cell>
          <cell r="B1870" t="str">
            <v xml:space="preserve">SNTA NLA    </v>
          </cell>
          <cell r="C1870">
            <v>70</v>
          </cell>
          <cell r="D1870">
            <v>1</v>
          </cell>
          <cell r="E1870">
            <v>1.0347999999999999</v>
          </cell>
          <cell r="F1870">
            <v>1.0297000000000001</v>
          </cell>
          <cell r="G1870">
            <v>-62.91</v>
          </cell>
          <cell r="H1870">
            <v>1</v>
          </cell>
          <cell r="I1870">
            <v>30</v>
          </cell>
          <cell r="J1870">
            <v>313</v>
          </cell>
          <cell r="K1870">
            <v>0</v>
          </cell>
          <cell r="L1870">
            <v>0</v>
          </cell>
          <cell r="M1870">
            <v>0</v>
          </cell>
          <cell r="N1870">
            <v>1.036</v>
          </cell>
          <cell r="O1870">
            <v>0.9</v>
          </cell>
          <cell r="P1870">
            <v>390</v>
          </cell>
          <cell r="Q1870">
            <v>0</v>
          </cell>
          <cell r="R1870">
            <v>1940</v>
          </cell>
          <cell r="S1870">
            <v>1</v>
          </cell>
          <cell r="T1870">
            <v>1</v>
          </cell>
          <cell r="U1870">
            <v>2019</v>
          </cell>
          <cell r="V1870">
            <v>2</v>
          </cell>
          <cell r="W1870">
            <v>21</v>
          </cell>
          <cell r="X1870" t="str">
            <v xml:space="preserve">                                </v>
          </cell>
          <cell r="Y1870">
            <v>0</v>
          </cell>
          <cell r="Z1870">
            <v>0</v>
          </cell>
        </row>
        <row r="1871">
          <cell r="A1871">
            <v>34211</v>
          </cell>
          <cell r="B1871" t="str">
            <v xml:space="preserve">BULLD 21    </v>
          </cell>
          <cell r="C1871">
            <v>21.6</v>
          </cell>
          <cell r="D1871">
            <v>1</v>
          </cell>
          <cell r="E1871">
            <v>1</v>
          </cell>
          <cell r="F1871">
            <v>1.0071000000000001</v>
          </cell>
          <cell r="G1871">
            <v>-74.959999999999994</v>
          </cell>
          <cell r="H1871">
            <v>1</v>
          </cell>
          <cell r="I1871">
            <v>30</v>
          </cell>
          <cell r="J1871">
            <v>314</v>
          </cell>
          <cell r="K1871">
            <v>0</v>
          </cell>
          <cell r="L1871">
            <v>0</v>
          </cell>
          <cell r="M1871">
            <v>0</v>
          </cell>
          <cell r="N1871">
            <v>1.1000000000000001</v>
          </cell>
          <cell r="O1871">
            <v>0.9</v>
          </cell>
          <cell r="P1871">
            <v>390</v>
          </cell>
          <cell r="Q1871">
            <v>0</v>
          </cell>
          <cell r="R1871">
            <v>1940</v>
          </cell>
          <cell r="S1871">
            <v>1</v>
          </cell>
          <cell r="T1871">
            <v>1</v>
          </cell>
          <cell r="U1871">
            <v>2020</v>
          </cell>
          <cell r="V1871">
            <v>10</v>
          </cell>
          <cell r="W1871">
            <v>12</v>
          </cell>
          <cell r="X1871" t="str">
            <v xml:space="preserve">                                </v>
          </cell>
          <cell r="Y1871">
            <v>0</v>
          </cell>
          <cell r="Z1871">
            <v>0</v>
          </cell>
        </row>
        <row r="1872">
          <cell r="A1872">
            <v>34212</v>
          </cell>
          <cell r="B1872" t="str">
            <v xml:space="preserve">LVNGSTNT    </v>
          </cell>
          <cell r="C1872">
            <v>70</v>
          </cell>
          <cell r="D1872">
            <v>1</v>
          </cell>
          <cell r="E1872">
            <v>1.0347999999999999</v>
          </cell>
          <cell r="F1872">
            <v>1.0173000000000001</v>
          </cell>
          <cell r="G1872">
            <v>-65.75</v>
          </cell>
          <cell r="H1872">
            <v>1</v>
          </cell>
          <cell r="I1872">
            <v>30</v>
          </cell>
          <cell r="J1872">
            <v>313</v>
          </cell>
          <cell r="K1872">
            <v>0</v>
          </cell>
          <cell r="L1872">
            <v>0</v>
          </cell>
          <cell r="M1872">
            <v>0</v>
          </cell>
          <cell r="N1872">
            <v>1.036</v>
          </cell>
          <cell r="O1872">
            <v>0.9</v>
          </cell>
          <cell r="P1872">
            <v>390</v>
          </cell>
          <cell r="Q1872">
            <v>0</v>
          </cell>
          <cell r="R1872">
            <v>1940</v>
          </cell>
          <cell r="S1872">
            <v>1</v>
          </cell>
          <cell r="T1872">
            <v>1</v>
          </cell>
          <cell r="U1872">
            <v>2019</v>
          </cell>
          <cell r="V1872">
            <v>2</v>
          </cell>
          <cell r="W1872">
            <v>21</v>
          </cell>
          <cell r="X1872" t="str">
            <v xml:space="preserve">                                </v>
          </cell>
          <cell r="Y1872">
            <v>0</v>
          </cell>
          <cell r="Z1872">
            <v>0</v>
          </cell>
        </row>
        <row r="1873">
          <cell r="A1873">
            <v>34213</v>
          </cell>
          <cell r="B1873" t="str">
            <v xml:space="preserve">BULLD 12    </v>
          </cell>
          <cell r="C1873">
            <v>12.47</v>
          </cell>
          <cell r="D1873">
            <v>2</v>
          </cell>
          <cell r="E1873">
            <v>1.0054000000000001</v>
          </cell>
          <cell r="F1873">
            <v>1.0054000000000001</v>
          </cell>
          <cell r="G1873">
            <v>-75.739999999999995</v>
          </cell>
          <cell r="H1873">
            <v>1</v>
          </cell>
          <cell r="I1873">
            <v>30</v>
          </cell>
          <cell r="J1873">
            <v>987</v>
          </cell>
          <cell r="K1873">
            <v>0</v>
          </cell>
          <cell r="L1873">
            <v>0</v>
          </cell>
          <cell r="M1873">
            <v>0</v>
          </cell>
          <cell r="N1873">
            <v>1.1000000000000001</v>
          </cell>
          <cell r="O1873">
            <v>0.9</v>
          </cell>
          <cell r="P1873">
            <v>390</v>
          </cell>
          <cell r="Q1873">
            <v>0</v>
          </cell>
          <cell r="R1873">
            <v>1940</v>
          </cell>
          <cell r="S1873">
            <v>1</v>
          </cell>
          <cell r="T1873">
            <v>1</v>
          </cell>
          <cell r="U1873">
            <v>2039</v>
          </cell>
          <cell r="V1873">
            <v>12</v>
          </cell>
          <cell r="W1873">
            <v>31</v>
          </cell>
          <cell r="X1873" t="str">
            <v xml:space="preserve">                                </v>
          </cell>
          <cell r="Y1873">
            <v>0</v>
          </cell>
          <cell r="Z1873">
            <v>0</v>
          </cell>
        </row>
        <row r="1874">
          <cell r="A1874">
            <v>34214</v>
          </cell>
          <cell r="B1874" t="str">
            <v xml:space="preserve">LOS BANS    </v>
          </cell>
          <cell r="C1874">
            <v>70</v>
          </cell>
          <cell r="D1874">
            <v>1</v>
          </cell>
          <cell r="E1874">
            <v>1.0347999999999999</v>
          </cell>
          <cell r="F1874">
            <v>1.0366</v>
          </cell>
          <cell r="G1874">
            <v>-61.86</v>
          </cell>
          <cell r="H1874">
            <v>1</v>
          </cell>
          <cell r="I1874">
            <v>30</v>
          </cell>
          <cell r="J1874">
            <v>313</v>
          </cell>
          <cell r="K1874">
            <v>0</v>
          </cell>
          <cell r="L1874">
            <v>0</v>
          </cell>
          <cell r="M1874">
            <v>0</v>
          </cell>
          <cell r="N1874">
            <v>1.036</v>
          </cell>
          <cell r="O1874">
            <v>0.9</v>
          </cell>
          <cell r="P1874">
            <v>390</v>
          </cell>
          <cell r="Q1874">
            <v>0</v>
          </cell>
          <cell r="R1874">
            <v>1940</v>
          </cell>
          <cell r="S1874">
            <v>1</v>
          </cell>
          <cell r="T1874">
            <v>1</v>
          </cell>
          <cell r="U1874">
            <v>2019</v>
          </cell>
          <cell r="V1874">
            <v>2</v>
          </cell>
          <cell r="W1874">
            <v>21</v>
          </cell>
          <cell r="X1874" t="str">
            <v xml:space="preserve">                                </v>
          </cell>
          <cell r="Y1874">
            <v>0</v>
          </cell>
          <cell r="Z1874">
            <v>0</v>
          </cell>
        </row>
        <row r="1875">
          <cell r="A1875">
            <v>34215</v>
          </cell>
          <cell r="B1875" t="str">
            <v xml:space="preserve">MIDWY D7    </v>
          </cell>
          <cell r="C1875">
            <v>12.47</v>
          </cell>
          <cell r="D1875">
            <v>2</v>
          </cell>
          <cell r="E1875">
            <v>1</v>
          </cell>
          <cell r="F1875">
            <v>1.0025999999999999</v>
          </cell>
          <cell r="G1875">
            <v>-68.2</v>
          </cell>
          <cell r="H1875">
            <v>1</v>
          </cell>
          <cell r="I1875">
            <v>30</v>
          </cell>
          <cell r="J1875">
            <v>987</v>
          </cell>
          <cell r="K1875">
            <v>0</v>
          </cell>
          <cell r="L1875">
            <v>0</v>
          </cell>
          <cell r="M1875">
            <v>0</v>
          </cell>
          <cell r="N1875">
            <v>1.1000000000000001</v>
          </cell>
          <cell r="O1875">
            <v>0.9</v>
          </cell>
          <cell r="P1875">
            <v>390</v>
          </cell>
          <cell r="Q1875">
            <v>0</v>
          </cell>
          <cell r="R1875">
            <v>1940</v>
          </cell>
          <cell r="S1875">
            <v>1</v>
          </cell>
          <cell r="T1875">
            <v>1</v>
          </cell>
          <cell r="U1875">
            <v>2039</v>
          </cell>
          <cell r="V1875">
            <v>12</v>
          </cell>
          <cell r="W1875">
            <v>31</v>
          </cell>
          <cell r="X1875" t="str">
            <v xml:space="preserve">                                </v>
          </cell>
          <cell r="Y1875">
            <v>0</v>
          </cell>
          <cell r="Z1875">
            <v>0</v>
          </cell>
        </row>
        <row r="1876">
          <cell r="A1876">
            <v>34216</v>
          </cell>
          <cell r="B1876" t="str">
            <v xml:space="preserve">SNTA RTA    </v>
          </cell>
          <cell r="C1876">
            <v>70</v>
          </cell>
          <cell r="D1876">
            <v>1</v>
          </cell>
          <cell r="E1876">
            <v>1.0347999999999999</v>
          </cell>
          <cell r="F1876">
            <v>1.0207999999999999</v>
          </cell>
          <cell r="G1876">
            <v>-66.39</v>
          </cell>
          <cell r="H1876">
            <v>1</v>
          </cell>
          <cell r="I1876">
            <v>30</v>
          </cell>
          <cell r="J1876">
            <v>313</v>
          </cell>
          <cell r="K1876">
            <v>0</v>
          </cell>
          <cell r="L1876">
            <v>0</v>
          </cell>
          <cell r="M1876">
            <v>0</v>
          </cell>
          <cell r="N1876">
            <v>1.036</v>
          </cell>
          <cell r="O1876">
            <v>0.9</v>
          </cell>
          <cell r="P1876">
            <v>390</v>
          </cell>
          <cell r="Q1876">
            <v>0</v>
          </cell>
          <cell r="R1876">
            <v>1940</v>
          </cell>
          <cell r="S1876">
            <v>1</v>
          </cell>
          <cell r="T1876">
            <v>1</v>
          </cell>
          <cell r="U1876">
            <v>2019</v>
          </cell>
          <cell r="V1876">
            <v>2</v>
          </cell>
          <cell r="W1876">
            <v>21</v>
          </cell>
          <cell r="X1876" t="str">
            <v xml:space="preserve">                                </v>
          </cell>
          <cell r="Y1876">
            <v>0</v>
          </cell>
          <cell r="Z1876">
            <v>0</v>
          </cell>
        </row>
        <row r="1877">
          <cell r="A1877">
            <v>34218</v>
          </cell>
          <cell r="B1877" t="str">
            <v xml:space="preserve">DOS PALS    </v>
          </cell>
          <cell r="C1877">
            <v>70</v>
          </cell>
          <cell r="D1877">
            <v>1</v>
          </cell>
          <cell r="E1877">
            <v>1.0347999999999999</v>
          </cell>
          <cell r="F1877">
            <v>1.0246999999999999</v>
          </cell>
          <cell r="G1877">
            <v>-66.180000000000007</v>
          </cell>
          <cell r="H1877">
            <v>1</v>
          </cell>
          <cell r="I1877">
            <v>30</v>
          </cell>
          <cell r="J1877">
            <v>313</v>
          </cell>
          <cell r="K1877">
            <v>0</v>
          </cell>
          <cell r="L1877">
            <v>0</v>
          </cell>
          <cell r="M1877">
            <v>0</v>
          </cell>
          <cell r="N1877">
            <v>1.036</v>
          </cell>
          <cell r="O1877">
            <v>0.9</v>
          </cell>
          <cell r="P1877">
            <v>390</v>
          </cell>
          <cell r="Q1877">
            <v>0</v>
          </cell>
          <cell r="R1877">
            <v>1940</v>
          </cell>
          <cell r="S1877">
            <v>1</v>
          </cell>
          <cell r="T1877">
            <v>1</v>
          </cell>
          <cell r="U1877">
            <v>2019</v>
          </cell>
          <cell r="V1877">
            <v>2</v>
          </cell>
          <cell r="W1877">
            <v>21</v>
          </cell>
          <cell r="X1877" t="str">
            <v xml:space="preserve">                                </v>
          </cell>
          <cell r="Y1877">
            <v>0</v>
          </cell>
          <cell r="Z1877">
            <v>0</v>
          </cell>
        </row>
        <row r="1878">
          <cell r="A1878">
            <v>34219</v>
          </cell>
          <cell r="B1878" t="str">
            <v xml:space="preserve">MCCALL 4    </v>
          </cell>
          <cell r="C1878">
            <v>12.47</v>
          </cell>
          <cell r="D1878">
            <v>1</v>
          </cell>
          <cell r="E1878">
            <v>1.0039</v>
          </cell>
          <cell r="F1878">
            <v>1.0185999999999999</v>
          </cell>
          <cell r="G1878">
            <v>-79.599999999999994</v>
          </cell>
          <cell r="H1878">
            <v>1</v>
          </cell>
          <cell r="I1878">
            <v>30</v>
          </cell>
          <cell r="J1878">
            <v>314</v>
          </cell>
          <cell r="K1878">
            <v>0</v>
          </cell>
          <cell r="L1878">
            <v>0</v>
          </cell>
          <cell r="M1878">
            <v>0</v>
          </cell>
          <cell r="N1878">
            <v>1.1000000000000001</v>
          </cell>
          <cell r="O1878">
            <v>0.9</v>
          </cell>
          <cell r="P1878">
            <v>390</v>
          </cell>
          <cell r="Q1878">
            <v>0</v>
          </cell>
          <cell r="R1878">
            <v>1940</v>
          </cell>
          <cell r="S1878">
            <v>1</v>
          </cell>
          <cell r="T1878">
            <v>1</v>
          </cell>
          <cell r="U1878">
            <v>2039</v>
          </cell>
          <cell r="V1878">
            <v>12</v>
          </cell>
          <cell r="W1878">
            <v>31</v>
          </cell>
          <cell r="X1878" t="str">
            <v xml:space="preserve">                                </v>
          </cell>
          <cell r="Y1878">
            <v>0</v>
          </cell>
          <cell r="Z1878">
            <v>0</v>
          </cell>
        </row>
        <row r="1879">
          <cell r="A1879">
            <v>34220</v>
          </cell>
          <cell r="B1879" t="str">
            <v xml:space="preserve">ORTIGA      </v>
          </cell>
          <cell r="C1879">
            <v>70</v>
          </cell>
          <cell r="D1879">
            <v>1</v>
          </cell>
          <cell r="E1879">
            <v>1</v>
          </cell>
          <cell r="F1879">
            <v>1.0177</v>
          </cell>
          <cell r="G1879">
            <v>-65.06</v>
          </cell>
          <cell r="H1879">
            <v>1</v>
          </cell>
          <cell r="I1879">
            <v>30</v>
          </cell>
          <cell r="J1879">
            <v>313</v>
          </cell>
          <cell r="K1879">
            <v>0</v>
          </cell>
          <cell r="L1879">
            <v>0</v>
          </cell>
          <cell r="M1879">
            <v>0</v>
          </cell>
          <cell r="N1879">
            <v>1.036</v>
          </cell>
          <cell r="O1879">
            <v>0.9</v>
          </cell>
          <cell r="P1879">
            <v>390</v>
          </cell>
          <cell r="Q1879">
            <v>0</v>
          </cell>
          <cell r="R1879">
            <v>1940</v>
          </cell>
          <cell r="S1879">
            <v>1</v>
          </cell>
          <cell r="T1879">
            <v>1</v>
          </cell>
          <cell r="U1879">
            <v>2019</v>
          </cell>
          <cell r="V1879">
            <v>2</v>
          </cell>
          <cell r="W1879">
            <v>21</v>
          </cell>
          <cell r="X1879" t="str">
            <v xml:space="preserve">                                </v>
          </cell>
          <cell r="Y1879">
            <v>0</v>
          </cell>
          <cell r="Z1879">
            <v>0</v>
          </cell>
        </row>
        <row r="1880">
          <cell r="A1880">
            <v>34221</v>
          </cell>
          <cell r="B1880" t="str">
            <v xml:space="preserve">MCCALL 5    </v>
          </cell>
          <cell r="C1880">
            <v>12.47</v>
          </cell>
          <cell r="D1880">
            <v>1</v>
          </cell>
          <cell r="E1880">
            <v>1</v>
          </cell>
          <cell r="F1880">
            <v>1.0044</v>
          </cell>
          <cell r="G1880">
            <v>-74.95</v>
          </cell>
          <cell r="H1880">
            <v>1</v>
          </cell>
          <cell r="I1880">
            <v>30</v>
          </cell>
          <cell r="J1880">
            <v>314</v>
          </cell>
          <cell r="K1880">
            <v>0</v>
          </cell>
          <cell r="L1880">
            <v>0</v>
          </cell>
          <cell r="M1880">
            <v>0</v>
          </cell>
          <cell r="N1880">
            <v>1.1000000000000001</v>
          </cell>
          <cell r="O1880">
            <v>0.9</v>
          </cell>
          <cell r="P1880">
            <v>390</v>
          </cell>
          <cell r="Q1880">
            <v>0</v>
          </cell>
          <cell r="R1880">
            <v>1940</v>
          </cell>
          <cell r="S1880">
            <v>1</v>
          </cell>
          <cell r="T1880">
            <v>1</v>
          </cell>
          <cell r="U1880">
            <v>2020</v>
          </cell>
          <cell r="V1880">
            <v>10</v>
          </cell>
          <cell r="W1880">
            <v>12</v>
          </cell>
          <cell r="X1880" t="str">
            <v xml:space="preserve">                                </v>
          </cell>
          <cell r="Y1880">
            <v>0</v>
          </cell>
          <cell r="Z1880">
            <v>0</v>
          </cell>
        </row>
        <row r="1881">
          <cell r="A1881">
            <v>34222</v>
          </cell>
          <cell r="B1881" t="str">
            <v xml:space="preserve">MRCYSPRS    </v>
          </cell>
          <cell r="C1881">
            <v>70</v>
          </cell>
          <cell r="D1881">
            <v>1</v>
          </cell>
          <cell r="E1881">
            <v>1.0347999999999999</v>
          </cell>
          <cell r="F1881">
            <v>1.0226999999999999</v>
          </cell>
          <cell r="G1881">
            <v>-64.209999999999994</v>
          </cell>
          <cell r="H1881">
            <v>1</v>
          </cell>
          <cell r="I1881">
            <v>30</v>
          </cell>
          <cell r="J1881">
            <v>313</v>
          </cell>
          <cell r="K1881">
            <v>0</v>
          </cell>
          <cell r="L1881">
            <v>0</v>
          </cell>
          <cell r="M1881">
            <v>0</v>
          </cell>
          <cell r="N1881">
            <v>1.036</v>
          </cell>
          <cell r="O1881">
            <v>0.9</v>
          </cell>
          <cell r="P1881">
            <v>390</v>
          </cell>
          <cell r="Q1881">
            <v>0</v>
          </cell>
          <cell r="R1881">
            <v>1940</v>
          </cell>
          <cell r="S1881">
            <v>1</v>
          </cell>
          <cell r="T1881">
            <v>1</v>
          </cell>
          <cell r="U1881">
            <v>2019</v>
          </cell>
          <cell r="V1881">
            <v>2</v>
          </cell>
          <cell r="W1881">
            <v>21</v>
          </cell>
          <cell r="X1881" t="str">
            <v xml:space="preserve">                                </v>
          </cell>
          <cell r="Y1881">
            <v>0</v>
          </cell>
          <cell r="Z1881">
            <v>0</v>
          </cell>
        </row>
        <row r="1882">
          <cell r="A1882">
            <v>34223</v>
          </cell>
          <cell r="B1882" t="str">
            <v xml:space="preserve">PSE MCKT    </v>
          </cell>
          <cell r="C1882">
            <v>115</v>
          </cell>
          <cell r="D1882">
            <v>1</v>
          </cell>
          <cell r="E1882">
            <v>1.0347999999999999</v>
          </cell>
          <cell r="F1882">
            <v>1.0350999999999999</v>
          </cell>
          <cell r="G1882">
            <v>-65.989999999999995</v>
          </cell>
          <cell r="H1882">
            <v>1</v>
          </cell>
          <cell r="I1882">
            <v>30</v>
          </cell>
          <cell r="J1882">
            <v>315</v>
          </cell>
          <cell r="K1882">
            <v>0</v>
          </cell>
          <cell r="L1882">
            <v>0</v>
          </cell>
          <cell r="M1882">
            <v>0</v>
          </cell>
          <cell r="N1882">
            <v>1.052</v>
          </cell>
          <cell r="O1882">
            <v>0.90400000000000003</v>
          </cell>
          <cell r="P1882">
            <v>390</v>
          </cell>
          <cell r="Q1882">
            <v>0</v>
          </cell>
          <cell r="R1882">
            <v>1940</v>
          </cell>
          <cell r="S1882">
            <v>1</v>
          </cell>
          <cell r="T1882">
            <v>1</v>
          </cell>
          <cell r="U1882">
            <v>2019</v>
          </cell>
          <cell r="V1882">
            <v>2</v>
          </cell>
          <cell r="W1882">
            <v>21</v>
          </cell>
          <cell r="X1882" t="str">
            <v xml:space="preserve">                                </v>
          </cell>
          <cell r="Y1882">
            <v>0</v>
          </cell>
          <cell r="Z1882">
            <v>0</v>
          </cell>
        </row>
        <row r="1883">
          <cell r="A1883">
            <v>34224</v>
          </cell>
          <cell r="B1883" t="str">
            <v xml:space="preserve">ARBURUA     </v>
          </cell>
          <cell r="C1883">
            <v>70</v>
          </cell>
          <cell r="D1883">
            <v>1</v>
          </cell>
          <cell r="E1883">
            <v>1.0347999999999999</v>
          </cell>
          <cell r="F1883">
            <v>1.0237000000000001</v>
          </cell>
          <cell r="G1883">
            <v>-64.09</v>
          </cell>
          <cell r="H1883">
            <v>1</v>
          </cell>
          <cell r="I1883">
            <v>30</v>
          </cell>
          <cell r="J1883">
            <v>313</v>
          </cell>
          <cell r="K1883">
            <v>0</v>
          </cell>
          <cell r="L1883">
            <v>0</v>
          </cell>
          <cell r="M1883">
            <v>0</v>
          </cell>
          <cell r="N1883">
            <v>1.036</v>
          </cell>
          <cell r="O1883">
            <v>0.9</v>
          </cell>
          <cell r="P1883">
            <v>390</v>
          </cell>
          <cell r="Q1883">
            <v>0</v>
          </cell>
          <cell r="R1883">
            <v>1940</v>
          </cell>
          <cell r="S1883">
            <v>1</v>
          </cell>
          <cell r="T1883">
            <v>1</v>
          </cell>
          <cell r="U1883">
            <v>2019</v>
          </cell>
          <cell r="V1883">
            <v>2</v>
          </cell>
          <cell r="W1883">
            <v>21</v>
          </cell>
          <cell r="X1883" t="str">
            <v xml:space="preserve">                                </v>
          </cell>
          <cell r="Y1883">
            <v>0</v>
          </cell>
          <cell r="Z1883">
            <v>0</v>
          </cell>
        </row>
        <row r="1884">
          <cell r="A1884">
            <v>34225</v>
          </cell>
          <cell r="B1884" t="str">
            <v>BELRIDGETJCT</v>
          </cell>
          <cell r="C1884">
            <v>115</v>
          </cell>
          <cell r="D1884">
            <v>1</v>
          </cell>
          <cell r="E1884">
            <v>1.0347999999999999</v>
          </cell>
          <cell r="F1884">
            <v>1.0361</v>
          </cell>
          <cell r="G1884">
            <v>-66.23</v>
          </cell>
          <cell r="H1884">
            <v>1</v>
          </cell>
          <cell r="I1884">
            <v>30</v>
          </cell>
          <cell r="J1884">
            <v>315</v>
          </cell>
          <cell r="K1884">
            <v>0</v>
          </cell>
          <cell r="L1884">
            <v>0</v>
          </cell>
          <cell r="M1884">
            <v>0</v>
          </cell>
          <cell r="N1884">
            <v>1.052</v>
          </cell>
          <cell r="O1884">
            <v>0.90400000000000003</v>
          </cell>
          <cell r="P1884">
            <v>390</v>
          </cell>
          <cell r="Q1884">
            <v>0</v>
          </cell>
          <cell r="R1884">
            <v>1940</v>
          </cell>
          <cell r="S1884">
            <v>1</v>
          </cell>
          <cell r="T1884">
            <v>1</v>
          </cell>
          <cell r="U1884">
            <v>2019</v>
          </cell>
          <cell r="V1884">
            <v>2</v>
          </cell>
          <cell r="W1884">
            <v>21</v>
          </cell>
          <cell r="X1884" t="str">
            <v xml:space="preserve">                                </v>
          </cell>
          <cell r="Y1884">
            <v>0</v>
          </cell>
          <cell r="Z1884">
            <v>0</v>
          </cell>
        </row>
        <row r="1885">
          <cell r="A1885">
            <v>34226</v>
          </cell>
          <cell r="B1885" t="str">
            <v xml:space="preserve">MC SWAIN    </v>
          </cell>
          <cell r="C1885">
            <v>70</v>
          </cell>
          <cell r="D1885">
            <v>1</v>
          </cell>
          <cell r="E1885">
            <v>1.0347999999999999</v>
          </cell>
          <cell r="F1885">
            <v>0.99029999999999996</v>
          </cell>
          <cell r="G1885">
            <v>-64.86</v>
          </cell>
          <cell r="H1885">
            <v>1</v>
          </cell>
          <cell r="I1885">
            <v>30</v>
          </cell>
          <cell r="J1885">
            <v>313</v>
          </cell>
          <cell r="K1885">
            <v>0</v>
          </cell>
          <cell r="L1885">
            <v>0</v>
          </cell>
          <cell r="M1885">
            <v>0</v>
          </cell>
          <cell r="N1885">
            <v>1.036</v>
          </cell>
          <cell r="O1885">
            <v>0.9</v>
          </cell>
          <cell r="P1885">
            <v>390</v>
          </cell>
          <cell r="Q1885">
            <v>0</v>
          </cell>
          <cell r="R1885">
            <v>1940</v>
          </cell>
          <cell r="S1885">
            <v>1</v>
          </cell>
          <cell r="T1885">
            <v>1</v>
          </cell>
          <cell r="U1885">
            <v>2019</v>
          </cell>
          <cell r="V1885">
            <v>2</v>
          </cell>
          <cell r="W1885">
            <v>21</v>
          </cell>
          <cell r="X1885" t="str">
            <v xml:space="preserve">                                </v>
          </cell>
          <cell r="Y1885">
            <v>0</v>
          </cell>
          <cell r="Z1885">
            <v>0</v>
          </cell>
        </row>
        <row r="1886">
          <cell r="A1886">
            <v>34227</v>
          </cell>
          <cell r="B1886" t="str">
            <v>BELRIDGESJCT</v>
          </cell>
          <cell r="C1886">
            <v>115</v>
          </cell>
          <cell r="D1886">
            <v>1</v>
          </cell>
          <cell r="E1886">
            <v>1.0347999999999999</v>
          </cell>
          <cell r="F1886">
            <v>1.0346</v>
          </cell>
          <cell r="G1886">
            <v>-66.22</v>
          </cell>
          <cell r="H1886">
            <v>1</v>
          </cell>
          <cell r="I1886">
            <v>30</v>
          </cell>
          <cell r="J1886">
            <v>315</v>
          </cell>
          <cell r="K1886">
            <v>0</v>
          </cell>
          <cell r="L1886">
            <v>0</v>
          </cell>
          <cell r="M1886">
            <v>0</v>
          </cell>
          <cell r="N1886">
            <v>1.052</v>
          </cell>
          <cell r="O1886">
            <v>0.90400000000000003</v>
          </cell>
          <cell r="P1886">
            <v>390</v>
          </cell>
          <cell r="Q1886">
            <v>0</v>
          </cell>
          <cell r="R1886">
            <v>1940</v>
          </cell>
          <cell r="S1886">
            <v>1</v>
          </cell>
          <cell r="T1886">
            <v>1</v>
          </cell>
          <cell r="U1886">
            <v>2019</v>
          </cell>
          <cell r="V1886">
            <v>2</v>
          </cell>
          <cell r="W1886">
            <v>21</v>
          </cell>
          <cell r="X1886" t="str">
            <v xml:space="preserve">                                </v>
          </cell>
          <cell r="Y1886">
            <v>0</v>
          </cell>
          <cell r="Z1886">
            <v>0</v>
          </cell>
        </row>
        <row r="1887">
          <cell r="A1887">
            <v>34228</v>
          </cell>
          <cell r="B1887" t="str">
            <v xml:space="preserve">MARIPOS2    </v>
          </cell>
          <cell r="C1887">
            <v>70</v>
          </cell>
          <cell r="D1887">
            <v>1</v>
          </cell>
          <cell r="E1887">
            <v>1.0347999999999999</v>
          </cell>
          <cell r="F1887">
            <v>0.95189999999999997</v>
          </cell>
          <cell r="G1887">
            <v>-67.010000000000005</v>
          </cell>
          <cell r="H1887">
            <v>1</v>
          </cell>
          <cell r="I1887">
            <v>30</v>
          </cell>
          <cell r="J1887">
            <v>313</v>
          </cell>
          <cell r="K1887">
            <v>0</v>
          </cell>
          <cell r="L1887">
            <v>0</v>
          </cell>
          <cell r="M1887">
            <v>0</v>
          </cell>
          <cell r="N1887">
            <v>1.036</v>
          </cell>
          <cell r="O1887">
            <v>0.9</v>
          </cell>
          <cell r="P1887">
            <v>390</v>
          </cell>
          <cell r="Q1887">
            <v>0</v>
          </cell>
          <cell r="R1887">
            <v>1940</v>
          </cell>
          <cell r="S1887">
            <v>1</v>
          </cell>
          <cell r="T1887">
            <v>1</v>
          </cell>
          <cell r="U1887">
            <v>2019</v>
          </cell>
          <cell r="V1887">
            <v>2</v>
          </cell>
          <cell r="W1887">
            <v>21</v>
          </cell>
          <cell r="X1887" t="str">
            <v xml:space="preserve">                                </v>
          </cell>
          <cell r="Y1887">
            <v>0</v>
          </cell>
          <cell r="Z1887">
            <v>0</v>
          </cell>
        </row>
        <row r="1888">
          <cell r="A1888">
            <v>34229</v>
          </cell>
          <cell r="B1888" t="str">
            <v xml:space="preserve">BELRDG B    </v>
          </cell>
          <cell r="C1888">
            <v>115</v>
          </cell>
          <cell r="D1888">
            <v>1</v>
          </cell>
          <cell r="E1888">
            <v>1.0347999999999999</v>
          </cell>
          <cell r="F1888">
            <v>1.0346</v>
          </cell>
          <cell r="G1888">
            <v>-66.22</v>
          </cell>
          <cell r="H1888">
            <v>1</v>
          </cell>
          <cell r="I1888">
            <v>30</v>
          </cell>
          <cell r="J1888">
            <v>315</v>
          </cell>
          <cell r="K1888">
            <v>0</v>
          </cell>
          <cell r="L1888">
            <v>0</v>
          </cell>
          <cell r="M1888">
            <v>0</v>
          </cell>
          <cell r="N1888">
            <v>1.052</v>
          </cell>
          <cell r="O1888">
            <v>0.90400000000000003</v>
          </cell>
          <cell r="P1888">
            <v>390</v>
          </cell>
          <cell r="Q1888">
            <v>0</v>
          </cell>
          <cell r="R1888">
            <v>1940</v>
          </cell>
          <cell r="S1888">
            <v>1</v>
          </cell>
          <cell r="T1888">
            <v>1</v>
          </cell>
          <cell r="U1888">
            <v>2019</v>
          </cell>
          <cell r="V1888">
            <v>2</v>
          </cell>
          <cell r="W1888">
            <v>21</v>
          </cell>
          <cell r="X1888" t="str">
            <v xml:space="preserve">                                </v>
          </cell>
          <cell r="Y1888">
            <v>0</v>
          </cell>
          <cell r="Z1888">
            <v>0</v>
          </cell>
        </row>
        <row r="1889">
          <cell r="A1889">
            <v>34230</v>
          </cell>
          <cell r="B1889" t="str">
            <v xml:space="preserve">MRCDFLLS    </v>
          </cell>
          <cell r="C1889">
            <v>70</v>
          </cell>
          <cell r="D1889">
            <v>1</v>
          </cell>
          <cell r="E1889">
            <v>1.0347999999999999</v>
          </cell>
          <cell r="F1889">
            <v>0.98860000000000003</v>
          </cell>
          <cell r="G1889">
            <v>-64.930000000000007</v>
          </cell>
          <cell r="H1889">
            <v>1</v>
          </cell>
          <cell r="I1889">
            <v>30</v>
          </cell>
          <cell r="J1889">
            <v>313</v>
          </cell>
          <cell r="K1889">
            <v>0</v>
          </cell>
          <cell r="L1889">
            <v>0</v>
          </cell>
          <cell r="M1889">
            <v>0</v>
          </cell>
          <cell r="N1889">
            <v>1.036</v>
          </cell>
          <cell r="O1889">
            <v>0.9</v>
          </cell>
          <cell r="P1889">
            <v>390</v>
          </cell>
          <cell r="Q1889">
            <v>0</v>
          </cell>
          <cell r="R1889">
            <v>1940</v>
          </cell>
          <cell r="S1889">
            <v>1</v>
          </cell>
          <cell r="T1889">
            <v>1</v>
          </cell>
          <cell r="U1889">
            <v>2019</v>
          </cell>
          <cell r="V1889">
            <v>2</v>
          </cell>
          <cell r="W1889">
            <v>21</v>
          </cell>
          <cell r="X1889" t="str">
            <v xml:space="preserve">                                </v>
          </cell>
          <cell r="Y1889">
            <v>0</v>
          </cell>
          <cell r="Z1889">
            <v>0</v>
          </cell>
        </row>
        <row r="1890">
          <cell r="A1890">
            <v>34231</v>
          </cell>
          <cell r="B1890" t="str">
            <v xml:space="preserve">PCHCOWND    </v>
          </cell>
          <cell r="C1890">
            <v>70</v>
          </cell>
          <cell r="D1890">
            <v>1</v>
          </cell>
          <cell r="E1890">
            <v>1.0347999999999999</v>
          </cell>
          <cell r="F1890">
            <v>1.0347999999999999</v>
          </cell>
          <cell r="G1890">
            <v>-62.05</v>
          </cell>
          <cell r="H1890">
            <v>1</v>
          </cell>
          <cell r="I1890">
            <v>30</v>
          </cell>
          <cell r="J1890">
            <v>313</v>
          </cell>
          <cell r="K1890">
            <v>0</v>
          </cell>
          <cell r="L1890">
            <v>0</v>
          </cell>
          <cell r="M1890">
            <v>0</v>
          </cell>
          <cell r="N1890">
            <v>1.036</v>
          </cell>
          <cell r="O1890">
            <v>0.9</v>
          </cell>
          <cell r="P1890">
            <v>390</v>
          </cell>
          <cell r="Q1890">
            <v>0</v>
          </cell>
          <cell r="R1890">
            <v>1940</v>
          </cell>
          <cell r="S1890">
            <v>1</v>
          </cell>
          <cell r="T1890">
            <v>1</v>
          </cell>
          <cell r="U1890">
            <v>2019</v>
          </cell>
          <cell r="V1890">
            <v>2</v>
          </cell>
          <cell r="W1890">
            <v>21</v>
          </cell>
          <cell r="X1890" t="str">
            <v xml:space="preserve">                                </v>
          </cell>
          <cell r="Y1890">
            <v>0</v>
          </cell>
          <cell r="Z1890">
            <v>0</v>
          </cell>
        </row>
        <row r="1891">
          <cell r="A1891">
            <v>34232</v>
          </cell>
          <cell r="B1891" t="str">
            <v xml:space="preserve">EXCHEQUR    </v>
          </cell>
          <cell r="C1891">
            <v>70</v>
          </cell>
          <cell r="D1891">
            <v>1</v>
          </cell>
          <cell r="E1891">
            <v>1.0347999999999999</v>
          </cell>
          <cell r="F1891">
            <v>0.97809999999999997</v>
          </cell>
          <cell r="G1891">
            <v>-64.430000000000007</v>
          </cell>
          <cell r="H1891">
            <v>1</v>
          </cell>
          <cell r="I1891">
            <v>30</v>
          </cell>
          <cell r="J1891">
            <v>313</v>
          </cell>
          <cell r="K1891">
            <v>0</v>
          </cell>
          <cell r="L1891">
            <v>0</v>
          </cell>
          <cell r="M1891">
            <v>0</v>
          </cell>
          <cell r="N1891">
            <v>1.036</v>
          </cell>
          <cell r="O1891">
            <v>0.9</v>
          </cell>
          <cell r="P1891">
            <v>390</v>
          </cell>
          <cell r="Q1891">
            <v>0</v>
          </cell>
          <cell r="R1891">
            <v>1940</v>
          </cell>
          <cell r="S1891">
            <v>1</v>
          </cell>
          <cell r="T1891">
            <v>1</v>
          </cell>
          <cell r="U1891">
            <v>2019</v>
          </cell>
          <cell r="V1891">
            <v>2</v>
          </cell>
          <cell r="W1891">
            <v>21</v>
          </cell>
          <cell r="X1891" t="str">
            <v xml:space="preserve">                                </v>
          </cell>
          <cell r="Y1891">
            <v>0</v>
          </cell>
          <cell r="Z1891">
            <v>0</v>
          </cell>
        </row>
        <row r="1892">
          <cell r="A1892">
            <v>34233</v>
          </cell>
          <cell r="B1892" t="str">
            <v xml:space="preserve">MCCABEJ1    </v>
          </cell>
          <cell r="C1892">
            <v>70</v>
          </cell>
          <cell r="D1892">
            <v>1</v>
          </cell>
          <cell r="E1892">
            <v>1.0347999999999999</v>
          </cell>
          <cell r="F1892">
            <v>1.0364</v>
          </cell>
          <cell r="G1892">
            <v>-61.86</v>
          </cell>
          <cell r="H1892">
            <v>1</v>
          </cell>
          <cell r="I1892">
            <v>30</v>
          </cell>
          <cell r="J1892">
            <v>313</v>
          </cell>
          <cell r="K1892">
            <v>0</v>
          </cell>
          <cell r="L1892">
            <v>0</v>
          </cell>
          <cell r="M1892">
            <v>0</v>
          </cell>
          <cell r="N1892">
            <v>1.036</v>
          </cell>
          <cell r="O1892">
            <v>0.9</v>
          </cell>
          <cell r="P1892">
            <v>390</v>
          </cell>
          <cell r="Q1892">
            <v>0</v>
          </cell>
          <cell r="R1892">
            <v>1940</v>
          </cell>
          <cell r="S1892">
            <v>1</v>
          </cell>
          <cell r="T1892">
            <v>1</v>
          </cell>
          <cell r="U1892">
            <v>2019</v>
          </cell>
          <cell r="V1892">
            <v>2</v>
          </cell>
          <cell r="W1892">
            <v>21</v>
          </cell>
          <cell r="X1892" t="str">
            <v xml:space="preserve">                                </v>
          </cell>
          <cell r="Y1892">
            <v>0</v>
          </cell>
          <cell r="Z1892">
            <v>0</v>
          </cell>
        </row>
        <row r="1893">
          <cell r="A1893">
            <v>34234</v>
          </cell>
          <cell r="B1893" t="str">
            <v xml:space="preserve">POSO J1     </v>
          </cell>
          <cell r="C1893">
            <v>70</v>
          </cell>
          <cell r="D1893">
            <v>1</v>
          </cell>
          <cell r="E1893">
            <v>1.0347999999999999</v>
          </cell>
          <cell r="F1893">
            <v>1.0162</v>
          </cell>
          <cell r="G1893">
            <v>-67.44</v>
          </cell>
          <cell r="H1893">
            <v>1</v>
          </cell>
          <cell r="I1893">
            <v>30</v>
          </cell>
          <cell r="J1893">
            <v>313</v>
          </cell>
          <cell r="K1893">
            <v>0</v>
          </cell>
          <cell r="L1893">
            <v>0</v>
          </cell>
          <cell r="M1893">
            <v>0</v>
          </cell>
          <cell r="N1893">
            <v>1.036</v>
          </cell>
          <cell r="O1893">
            <v>0.9</v>
          </cell>
          <cell r="P1893">
            <v>390</v>
          </cell>
          <cell r="Q1893">
            <v>0</v>
          </cell>
          <cell r="R1893">
            <v>1940</v>
          </cell>
          <cell r="S1893">
            <v>1</v>
          </cell>
          <cell r="T1893">
            <v>1</v>
          </cell>
          <cell r="U1893">
            <v>2019</v>
          </cell>
          <cell r="V1893">
            <v>2</v>
          </cell>
          <cell r="W1893">
            <v>21</v>
          </cell>
          <cell r="X1893" t="str">
            <v xml:space="preserve">                                </v>
          </cell>
          <cell r="Y1893">
            <v>0</v>
          </cell>
          <cell r="Z1893">
            <v>0</v>
          </cell>
        </row>
        <row r="1894">
          <cell r="A1894">
            <v>34235</v>
          </cell>
          <cell r="B1894" t="str">
            <v xml:space="preserve">MCCABEJ2    </v>
          </cell>
          <cell r="C1894">
            <v>70</v>
          </cell>
          <cell r="D1894">
            <v>1</v>
          </cell>
          <cell r="E1894">
            <v>1.0347999999999999</v>
          </cell>
          <cell r="F1894">
            <v>1.0364</v>
          </cell>
          <cell r="G1894">
            <v>-61.95</v>
          </cell>
          <cell r="H1894">
            <v>1</v>
          </cell>
          <cell r="I1894">
            <v>30</v>
          </cell>
          <cell r="J1894">
            <v>313</v>
          </cell>
          <cell r="K1894">
            <v>0</v>
          </cell>
          <cell r="L1894">
            <v>0</v>
          </cell>
          <cell r="M1894">
            <v>0</v>
          </cell>
          <cell r="N1894">
            <v>1.036</v>
          </cell>
          <cell r="O1894">
            <v>0.9</v>
          </cell>
          <cell r="P1894">
            <v>390</v>
          </cell>
          <cell r="Q1894">
            <v>0</v>
          </cell>
          <cell r="R1894">
            <v>1940</v>
          </cell>
          <cell r="S1894">
            <v>1</v>
          </cell>
          <cell r="T1894">
            <v>1</v>
          </cell>
          <cell r="U1894">
            <v>2019</v>
          </cell>
          <cell r="V1894">
            <v>2</v>
          </cell>
          <cell r="W1894">
            <v>21</v>
          </cell>
          <cell r="X1894" t="str">
            <v xml:space="preserve">                                </v>
          </cell>
          <cell r="Y1894">
            <v>0</v>
          </cell>
          <cell r="Z1894">
            <v>0</v>
          </cell>
        </row>
        <row r="1895">
          <cell r="A1895">
            <v>34236</v>
          </cell>
          <cell r="B1895" t="str">
            <v xml:space="preserve">POSO J2     </v>
          </cell>
          <cell r="C1895">
            <v>70</v>
          </cell>
          <cell r="D1895">
            <v>1</v>
          </cell>
          <cell r="E1895">
            <v>1.0347999999999999</v>
          </cell>
          <cell r="F1895">
            <v>1.0062</v>
          </cell>
          <cell r="G1895">
            <v>-65.959999999999994</v>
          </cell>
          <cell r="H1895">
            <v>1</v>
          </cell>
          <cell r="I1895">
            <v>30</v>
          </cell>
          <cell r="J1895">
            <v>313</v>
          </cell>
          <cell r="K1895">
            <v>0</v>
          </cell>
          <cell r="L1895">
            <v>0</v>
          </cell>
          <cell r="M1895">
            <v>0</v>
          </cell>
          <cell r="N1895">
            <v>1.036</v>
          </cell>
          <cell r="O1895">
            <v>0.9</v>
          </cell>
          <cell r="P1895">
            <v>390</v>
          </cell>
          <cell r="Q1895">
            <v>0</v>
          </cell>
          <cell r="R1895">
            <v>1940</v>
          </cell>
          <cell r="S1895">
            <v>1</v>
          </cell>
          <cell r="T1895">
            <v>1</v>
          </cell>
          <cell r="U1895">
            <v>2019</v>
          </cell>
          <cell r="V1895">
            <v>2</v>
          </cell>
          <cell r="W1895">
            <v>21</v>
          </cell>
          <cell r="X1895" t="str">
            <v xml:space="preserve">                                </v>
          </cell>
          <cell r="Y1895">
            <v>0</v>
          </cell>
          <cell r="Z1895">
            <v>0</v>
          </cell>
        </row>
        <row r="1896">
          <cell r="A1896">
            <v>34237</v>
          </cell>
          <cell r="B1896" t="str">
            <v xml:space="preserve">CANANDGA    </v>
          </cell>
          <cell r="C1896">
            <v>70</v>
          </cell>
          <cell r="D1896">
            <v>1</v>
          </cell>
          <cell r="E1896">
            <v>1.0347999999999999</v>
          </cell>
          <cell r="F1896">
            <v>1.0382</v>
          </cell>
          <cell r="G1896">
            <v>-69.53</v>
          </cell>
          <cell r="H1896">
            <v>1</v>
          </cell>
          <cell r="I1896">
            <v>30</v>
          </cell>
          <cell r="J1896">
            <v>313</v>
          </cell>
          <cell r="K1896">
            <v>0</v>
          </cell>
          <cell r="L1896">
            <v>0</v>
          </cell>
          <cell r="M1896">
            <v>0</v>
          </cell>
          <cell r="N1896">
            <v>1.036</v>
          </cell>
          <cell r="O1896">
            <v>0.9</v>
          </cell>
          <cell r="P1896">
            <v>390</v>
          </cell>
          <cell r="Q1896">
            <v>0</v>
          </cell>
          <cell r="R1896">
            <v>1940</v>
          </cell>
          <cell r="S1896">
            <v>1</v>
          </cell>
          <cell r="T1896">
            <v>1</v>
          </cell>
          <cell r="U1896">
            <v>2019</v>
          </cell>
          <cell r="V1896">
            <v>2</v>
          </cell>
          <cell r="W1896">
            <v>21</v>
          </cell>
          <cell r="X1896" t="str">
            <v xml:space="preserve">                                </v>
          </cell>
          <cell r="Y1896">
            <v>0</v>
          </cell>
          <cell r="Z1896">
            <v>0</v>
          </cell>
        </row>
        <row r="1897">
          <cell r="A1897">
            <v>34238</v>
          </cell>
          <cell r="B1897" t="str">
            <v xml:space="preserve">BONITA      </v>
          </cell>
          <cell r="C1897">
            <v>70</v>
          </cell>
          <cell r="D1897">
            <v>1</v>
          </cell>
          <cell r="E1897">
            <v>1.0347999999999999</v>
          </cell>
          <cell r="F1897">
            <v>1.0078</v>
          </cell>
          <cell r="G1897">
            <v>-70.290000000000006</v>
          </cell>
          <cell r="H1897">
            <v>1</v>
          </cell>
          <cell r="I1897">
            <v>30</v>
          </cell>
          <cell r="J1897">
            <v>313</v>
          </cell>
          <cell r="K1897">
            <v>0</v>
          </cell>
          <cell r="L1897">
            <v>0</v>
          </cell>
          <cell r="M1897">
            <v>0</v>
          </cell>
          <cell r="N1897">
            <v>1.036</v>
          </cell>
          <cell r="O1897">
            <v>0.9</v>
          </cell>
          <cell r="P1897">
            <v>390</v>
          </cell>
          <cell r="Q1897">
            <v>0</v>
          </cell>
          <cell r="R1897">
            <v>1940</v>
          </cell>
          <cell r="S1897">
            <v>1</v>
          </cell>
          <cell r="T1897">
            <v>1</v>
          </cell>
          <cell r="U1897">
            <v>2019</v>
          </cell>
          <cell r="V1897">
            <v>2</v>
          </cell>
          <cell r="W1897">
            <v>21</v>
          </cell>
          <cell r="X1897" t="str">
            <v xml:space="preserve">                                </v>
          </cell>
          <cell r="Y1897">
            <v>0</v>
          </cell>
          <cell r="Z1897">
            <v>0</v>
          </cell>
        </row>
        <row r="1898">
          <cell r="A1898">
            <v>34239</v>
          </cell>
          <cell r="B1898" t="str">
            <v xml:space="preserve">DINO JCT    </v>
          </cell>
          <cell r="C1898">
            <v>70</v>
          </cell>
          <cell r="D1898">
            <v>1</v>
          </cell>
          <cell r="E1898">
            <v>1.0347999999999999</v>
          </cell>
          <cell r="F1898">
            <v>1.0296000000000001</v>
          </cell>
          <cell r="G1898">
            <v>-62.84</v>
          </cell>
          <cell r="H1898">
            <v>1</v>
          </cell>
          <cell r="I1898">
            <v>30</v>
          </cell>
          <cell r="J1898">
            <v>313</v>
          </cell>
          <cell r="K1898">
            <v>0</v>
          </cell>
          <cell r="L1898">
            <v>0</v>
          </cell>
          <cell r="M1898">
            <v>0</v>
          </cell>
          <cell r="N1898">
            <v>1.036</v>
          </cell>
          <cell r="O1898">
            <v>0.9</v>
          </cell>
          <cell r="P1898">
            <v>390</v>
          </cell>
          <cell r="Q1898">
            <v>0</v>
          </cell>
          <cell r="R1898">
            <v>1940</v>
          </cell>
          <cell r="S1898">
            <v>1</v>
          </cell>
          <cell r="T1898">
            <v>1</v>
          </cell>
          <cell r="U1898">
            <v>2019</v>
          </cell>
          <cell r="V1898">
            <v>2</v>
          </cell>
          <cell r="W1898">
            <v>21</v>
          </cell>
          <cell r="X1898" t="str">
            <v xml:space="preserve">                                </v>
          </cell>
          <cell r="Y1898">
            <v>0</v>
          </cell>
          <cell r="Z1898">
            <v>0</v>
          </cell>
        </row>
        <row r="1899">
          <cell r="A1899">
            <v>34240</v>
          </cell>
          <cell r="B1899" t="str">
            <v xml:space="preserve">GLASS       </v>
          </cell>
          <cell r="C1899">
            <v>70</v>
          </cell>
          <cell r="D1899">
            <v>1</v>
          </cell>
          <cell r="E1899">
            <v>1.0347999999999999</v>
          </cell>
          <cell r="F1899">
            <v>1.0382</v>
          </cell>
          <cell r="G1899">
            <v>-69.5</v>
          </cell>
          <cell r="H1899">
            <v>1</v>
          </cell>
          <cell r="I1899">
            <v>30</v>
          </cell>
          <cell r="J1899">
            <v>313</v>
          </cell>
          <cell r="K1899">
            <v>0</v>
          </cell>
          <cell r="L1899">
            <v>0</v>
          </cell>
          <cell r="M1899">
            <v>0</v>
          </cell>
          <cell r="N1899">
            <v>1.036</v>
          </cell>
          <cell r="O1899">
            <v>0.9</v>
          </cell>
          <cell r="P1899">
            <v>390</v>
          </cell>
          <cell r="Q1899">
            <v>0</v>
          </cell>
          <cell r="R1899">
            <v>1940</v>
          </cell>
          <cell r="S1899">
            <v>1</v>
          </cell>
          <cell r="T1899">
            <v>1</v>
          </cell>
          <cell r="U1899">
            <v>2019</v>
          </cell>
          <cell r="V1899">
            <v>2</v>
          </cell>
          <cell r="W1899">
            <v>21</v>
          </cell>
          <cell r="X1899" t="str">
            <v xml:space="preserve">                                </v>
          </cell>
          <cell r="Y1899">
            <v>0</v>
          </cell>
          <cell r="Z1899">
            <v>0</v>
          </cell>
        </row>
        <row r="1900">
          <cell r="A1900">
            <v>34241</v>
          </cell>
          <cell r="B1900" t="str">
            <v xml:space="preserve">TWSL J1     </v>
          </cell>
          <cell r="C1900">
            <v>70</v>
          </cell>
          <cell r="D1900">
            <v>1</v>
          </cell>
          <cell r="E1900">
            <v>1.0347999999999999</v>
          </cell>
          <cell r="F1900">
            <v>1.0346</v>
          </cell>
          <cell r="G1900">
            <v>-66.069999999999993</v>
          </cell>
          <cell r="H1900">
            <v>1</v>
          </cell>
          <cell r="I1900">
            <v>30</v>
          </cell>
          <cell r="J1900">
            <v>315</v>
          </cell>
          <cell r="K1900">
            <v>0</v>
          </cell>
          <cell r="L1900">
            <v>0</v>
          </cell>
          <cell r="M1900">
            <v>0</v>
          </cell>
          <cell r="N1900">
            <v>1.036</v>
          </cell>
          <cell r="O1900">
            <v>0.9</v>
          </cell>
          <cell r="P1900">
            <v>390</v>
          </cell>
          <cell r="Q1900">
            <v>0</v>
          </cell>
          <cell r="R1900">
            <v>1940</v>
          </cell>
          <cell r="S1900">
            <v>1</v>
          </cell>
          <cell r="T1900">
            <v>1</v>
          </cell>
          <cell r="U1900">
            <v>2019</v>
          </cell>
          <cell r="V1900">
            <v>2</v>
          </cell>
          <cell r="W1900">
            <v>21</v>
          </cell>
          <cell r="X1900" t="str">
            <v xml:space="preserve">                                </v>
          </cell>
          <cell r="Y1900">
            <v>0</v>
          </cell>
          <cell r="Z1900">
            <v>0</v>
          </cell>
        </row>
        <row r="1901">
          <cell r="A1901">
            <v>34242</v>
          </cell>
          <cell r="B1901" t="str">
            <v xml:space="preserve">BER VLLY    </v>
          </cell>
          <cell r="C1901">
            <v>70</v>
          </cell>
          <cell r="D1901">
            <v>1</v>
          </cell>
          <cell r="E1901">
            <v>1.0347999999999999</v>
          </cell>
          <cell r="F1901">
            <v>0.96919999999999995</v>
          </cell>
          <cell r="G1901">
            <v>-65.38</v>
          </cell>
          <cell r="H1901">
            <v>1</v>
          </cell>
          <cell r="I1901">
            <v>30</v>
          </cell>
          <cell r="J1901">
            <v>313</v>
          </cell>
          <cell r="K1901">
            <v>0</v>
          </cell>
          <cell r="L1901">
            <v>0</v>
          </cell>
          <cell r="M1901">
            <v>0</v>
          </cell>
          <cell r="N1901">
            <v>1.036</v>
          </cell>
          <cell r="O1901">
            <v>0.9</v>
          </cell>
          <cell r="P1901">
            <v>390</v>
          </cell>
          <cell r="Q1901">
            <v>0</v>
          </cell>
          <cell r="R1901">
            <v>1940</v>
          </cell>
          <cell r="S1901">
            <v>1</v>
          </cell>
          <cell r="T1901">
            <v>1</v>
          </cell>
          <cell r="U1901">
            <v>2019</v>
          </cell>
          <cell r="V1901">
            <v>2</v>
          </cell>
          <cell r="W1901">
            <v>21</v>
          </cell>
          <cell r="X1901" t="str">
            <v xml:space="preserve">                                </v>
          </cell>
          <cell r="Y1901">
            <v>0</v>
          </cell>
          <cell r="Z1901">
            <v>0</v>
          </cell>
        </row>
        <row r="1902">
          <cell r="A1902">
            <v>34243</v>
          </cell>
          <cell r="B1902" t="str">
            <v xml:space="preserve">TWSL J2     </v>
          </cell>
          <cell r="C1902">
            <v>70</v>
          </cell>
          <cell r="D1902">
            <v>1</v>
          </cell>
          <cell r="E1902">
            <v>1.0347999999999999</v>
          </cell>
          <cell r="F1902">
            <v>1.0314000000000001</v>
          </cell>
          <cell r="G1902">
            <v>-66.05</v>
          </cell>
          <cell r="H1902">
            <v>1</v>
          </cell>
          <cell r="I1902">
            <v>30</v>
          </cell>
          <cell r="J1902">
            <v>315</v>
          </cell>
          <cell r="K1902">
            <v>0</v>
          </cell>
          <cell r="L1902">
            <v>0</v>
          </cell>
          <cell r="M1902">
            <v>0</v>
          </cell>
          <cell r="N1902">
            <v>1.036</v>
          </cell>
          <cell r="O1902">
            <v>0.9</v>
          </cell>
          <cell r="P1902">
            <v>390</v>
          </cell>
          <cell r="Q1902">
            <v>0</v>
          </cell>
          <cell r="R1902">
            <v>1940</v>
          </cell>
          <cell r="S1902">
            <v>1</v>
          </cell>
          <cell r="T1902">
            <v>1</v>
          </cell>
          <cell r="U1902">
            <v>2019</v>
          </cell>
          <cell r="V1902">
            <v>2</v>
          </cell>
          <cell r="W1902">
            <v>21</v>
          </cell>
          <cell r="X1902" t="str">
            <v xml:space="preserve">                                </v>
          </cell>
          <cell r="Y1902">
            <v>0</v>
          </cell>
          <cell r="Z1902">
            <v>0</v>
          </cell>
        </row>
        <row r="1903">
          <cell r="A1903">
            <v>34244</v>
          </cell>
          <cell r="B1903" t="str">
            <v xml:space="preserve">BRCEBG J    </v>
          </cell>
          <cell r="C1903">
            <v>70</v>
          </cell>
          <cell r="D1903">
            <v>1</v>
          </cell>
          <cell r="E1903">
            <v>1.0347999999999999</v>
          </cell>
          <cell r="F1903">
            <v>0.96540000000000004</v>
          </cell>
          <cell r="G1903">
            <v>-65.650000000000006</v>
          </cell>
          <cell r="H1903">
            <v>1</v>
          </cell>
          <cell r="I1903">
            <v>30</v>
          </cell>
          <cell r="J1903">
            <v>313</v>
          </cell>
          <cell r="K1903">
            <v>0</v>
          </cell>
          <cell r="L1903">
            <v>0</v>
          </cell>
          <cell r="M1903">
            <v>0</v>
          </cell>
          <cell r="N1903">
            <v>1.036</v>
          </cell>
          <cell r="O1903">
            <v>0.9</v>
          </cell>
          <cell r="P1903">
            <v>390</v>
          </cell>
          <cell r="Q1903">
            <v>0</v>
          </cell>
          <cell r="R1903">
            <v>1940</v>
          </cell>
          <cell r="S1903">
            <v>1</v>
          </cell>
          <cell r="T1903">
            <v>1</v>
          </cell>
          <cell r="U1903">
            <v>2019</v>
          </cell>
          <cell r="V1903">
            <v>2</v>
          </cell>
          <cell r="W1903">
            <v>21</v>
          </cell>
          <cell r="X1903" t="str">
            <v xml:space="preserve">                                </v>
          </cell>
          <cell r="Y1903">
            <v>0</v>
          </cell>
          <cell r="Z1903">
            <v>0</v>
          </cell>
        </row>
        <row r="1904">
          <cell r="A1904">
            <v>34245</v>
          </cell>
          <cell r="B1904" t="str">
            <v xml:space="preserve">PSE MCKJ    </v>
          </cell>
          <cell r="C1904">
            <v>115</v>
          </cell>
          <cell r="D1904">
            <v>1</v>
          </cell>
          <cell r="E1904">
            <v>1.0347999999999999</v>
          </cell>
          <cell r="F1904">
            <v>1.0343</v>
          </cell>
          <cell r="G1904">
            <v>-66.59</v>
          </cell>
          <cell r="H1904">
            <v>1</v>
          </cell>
          <cell r="I1904">
            <v>30</v>
          </cell>
          <cell r="J1904">
            <v>315</v>
          </cell>
          <cell r="K1904">
            <v>0</v>
          </cell>
          <cell r="L1904">
            <v>0</v>
          </cell>
          <cell r="M1904">
            <v>0</v>
          </cell>
          <cell r="N1904">
            <v>1.052</v>
          </cell>
          <cell r="O1904">
            <v>0.90400000000000003</v>
          </cell>
          <cell r="P1904">
            <v>390</v>
          </cell>
          <cell r="Q1904">
            <v>0</v>
          </cell>
          <cell r="R1904">
            <v>1940</v>
          </cell>
          <cell r="S1904">
            <v>1</v>
          </cell>
          <cell r="T1904">
            <v>1</v>
          </cell>
          <cell r="U1904">
            <v>2019</v>
          </cell>
          <cell r="V1904">
            <v>2</v>
          </cell>
          <cell r="W1904">
            <v>21</v>
          </cell>
          <cell r="X1904" t="str">
            <v xml:space="preserve">                                </v>
          </cell>
          <cell r="Y1904">
            <v>0</v>
          </cell>
          <cell r="Z1904">
            <v>0</v>
          </cell>
        </row>
        <row r="1905">
          <cell r="A1905">
            <v>34246</v>
          </cell>
          <cell r="B1905" t="str">
            <v xml:space="preserve">SAXONCRK    </v>
          </cell>
          <cell r="C1905">
            <v>70</v>
          </cell>
          <cell r="D1905">
            <v>1</v>
          </cell>
          <cell r="E1905">
            <v>1.0347999999999999</v>
          </cell>
          <cell r="F1905">
            <v>0.96489999999999998</v>
          </cell>
          <cell r="G1905">
            <v>-65.69</v>
          </cell>
          <cell r="H1905">
            <v>1</v>
          </cell>
          <cell r="I1905">
            <v>30</v>
          </cell>
          <cell r="J1905">
            <v>313</v>
          </cell>
          <cell r="K1905">
            <v>0</v>
          </cell>
          <cell r="L1905">
            <v>0</v>
          </cell>
          <cell r="M1905">
            <v>0</v>
          </cell>
          <cell r="N1905">
            <v>1.036</v>
          </cell>
          <cell r="O1905">
            <v>0.9</v>
          </cell>
          <cell r="P1905">
            <v>390</v>
          </cell>
          <cell r="Q1905">
            <v>0</v>
          </cell>
          <cell r="R1905">
            <v>1940</v>
          </cell>
          <cell r="S1905">
            <v>1</v>
          </cell>
          <cell r="T1905">
            <v>1</v>
          </cell>
          <cell r="U1905">
            <v>2019</v>
          </cell>
          <cell r="V1905">
            <v>2</v>
          </cell>
          <cell r="W1905">
            <v>21</v>
          </cell>
          <cell r="X1905" t="str">
            <v xml:space="preserve">                                </v>
          </cell>
          <cell r="Y1905">
            <v>0</v>
          </cell>
          <cell r="Z1905">
            <v>0</v>
          </cell>
        </row>
        <row r="1906">
          <cell r="A1906">
            <v>34247</v>
          </cell>
          <cell r="B1906" t="str">
            <v xml:space="preserve">JCBS TAP    </v>
          </cell>
          <cell r="C1906">
            <v>70</v>
          </cell>
          <cell r="D1906">
            <v>1</v>
          </cell>
          <cell r="E1906">
            <v>1.0347999999999999</v>
          </cell>
          <cell r="F1906">
            <v>1.014</v>
          </cell>
          <cell r="G1906">
            <v>-65.97</v>
          </cell>
          <cell r="H1906">
            <v>1</v>
          </cell>
          <cell r="I1906">
            <v>30</v>
          </cell>
          <cell r="J1906">
            <v>314</v>
          </cell>
          <cell r="K1906">
            <v>0</v>
          </cell>
          <cell r="L1906">
            <v>0</v>
          </cell>
          <cell r="M1906">
            <v>0</v>
          </cell>
          <cell r="N1906">
            <v>1.036</v>
          </cell>
          <cell r="O1906">
            <v>0.9</v>
          </cell>
          <cell r="P1906">
            <v>390</v>
          </cell>
          <cell r="Q1906">
            <v>0</v>
          </cell>
          <cell r="R1906">
            <v>1940</v>
          </cell>
          <cell r="S1906">
            <v>1</v>
          </cell>
          <cell r="T1906">
            <v>1</v>
          </cell>
          <cell r="U1906">
            <v>2019</v>
          </cell>
          <cell r="V1906">
            <v>2</v>
          </cell>
          <cell r="W1906">
            <v>21</v>
          </cell>
          <cell r="X1906" t="str">
            <v xml:space="preserve">                                </v>
          </cell>
          <cell r="Y1906">
            <v>0</v>
          </cell>
          <cell r="Z1906">
            <v>0</v>
          </cell>
        </row>
        <row r="1907">
          <cell r="A1907">
            <v>34248</v>
          </cell>
          <cell r="B1907" t="str">
            <v xml:space="preserve">INDN FLT    </v>
          </cell>
          <cell r="C1907">
            <v>70</v>
          </cell>
          <cell r="D1907">
            <v>1</v>
          </cell>
          <cell r="E1907">
            <v>1.0347999999999999</v>
          </cell>
          <cell r="F1907">
            <v>0.95709999999999995</v>
          </cell>
          <cell r="G1907">
            <v>-66.19</v>
          </cell>
          <cell r="H1907">
            <v>1</v>
          </cell>
          <cell r="I1907">
            <v>30</v>
          </cell>
          <cell r="J1907">
            <v>313</v>
          </cell>
          <cell r="K1907">
            <v>0</v>
          </cell>
          <cell r="L1907">
            <v>0</v>
          </cell>
          <cell r="M1907">
            <v>0</v>
          </cell>
          <cell r="N1907">
            <v>1.036</v>
          </cell>
          <cell r="O1907">
            <v>0.9</v>
          </cell>
          <cell r="P1907">
            <v>390</v>
          </cell>
          <cell r="Q1907">
            <v>0</v>
          </cell>
          <cell r="R1907">
            <v>1940</v>
          </cell>
          <cell r="S1907">
            <v>1</v>
          </cell>
          <cell r="T1907">
            <v>1</v>
          </cell>
          <cell r="U1907">
            <v>2019</v>
          </cell>
          <cell r="V1907">
            <v>2</v>
          </cell>
          <cell r="W1907">
            <v>21</v>
          </cell>
          <cell r="X1907" t="str">
            <v xml:space="preserve">                                </v>
          </cell>
          <cell r="Y1907">
            <v>0</v>
          </cell>
          <cell r="Z1907">
            <v>0</v>
          </cell>
        </row>
        <row r="1908">
          <cell r="A1908">
            <v>34249</v>
          </cell>
          <cell r="B1908" t="str">
            <v xml:space="preserve">AVNLPARK    </v>
          </cell>
          <cell r="C1908">
            <v>70</v>
          </cell>
          <cell r="D1908">
            <v>1</v>
          </cell>
          <cell r="E1908">
            <v>1.0347999999999999</v>
          </cell>
          <cell r="F1908">
            <v>1.0028999999999999</v>
          </cell>
          <cell r="G1908">
            <v>-65.61</v>
          </cell>
          <cell r="H1908">
            <v>1</v>
          </cell>
          <cell r="I1908">
            <v>30</v>
          </cell>
          <cell r="J1908">
            <v>314</v>
          </cell>
          <cell r="K1908">
            <v>0</v>
          </cell>
          <cell r="L1908">
            <v>0</v>
          </cell>
          <cell r="M1908">
            <v>0</v>
          </cell>
          <cell r="N1908">
            <v>1.036</v>
          </cell>
          <cell r="O1908">
            <v>0.9</v>
          </cell>
          <cell r="P1908">
            <v>390</v>
          </cell>
          <cell r="Q1908">
            <v>0</v>
          </cell>
          <cell r="R1908">
            <v>1940</v>
          </cell>
          <cell r="S1908">
            <v>1</v>
          </cell>
          <cell r="T1908">
            <v>1</v>
          </cell>
          <cell r="U1908">
            <v>2019</v>
          </cell>
          <cell r="V1908">
            <v>2</v>
          </cell>
          <cell r="W1908">
            <v>21</v>
          </cell>
          <cell r="X1908" t="str">
            <v xml:space="preserve">                                </v>
          </cell>
          <cell r="Y1908">
            <v>0</v>
          </cell>
          <cell r="Z1908">
            <v>0</v>
          </cell>
        </row>
        <row r="1909">
          <cell r="A1909">
            <v>34250</v>
          </cell>
          <cell r="B1909" t="str">
            <v xml:space="preserve">YOSEMITE    </v>
          </cell>
          <cell r="C1909">
            <v>70</v>
          </cell>
          <cell r="D1909">
            <v>1</v>
          </cell>
          <cell r="E1909">
            <v>1.0347999999999999</v>
          </cell>
          <cell r="F1909">
            <v>0.95350000000000001</v>
          </cell>
          <cell r="G1909">
            <v>-66.400000000000006</v>
          </cell>
          <cell r="H1909">
            <v>1</v>
          </cell>
          <cell r="I1909">
            <v>30</v>
          </cell>
          <cell r="J1909">
            <v>313</v>
          </cell>
          <cell r="K1909">
            <v>0</v>
          </cell>
          <cell r="L1909">
            <v>0</v>
          </cell>
          <cell r="M1909">
            <v>0</v>
          </cell>
          <cell r="N1909">
            <v>1.036</v>
          </cell>
          <cell r="O1909">
            <v>0.9</v>
          </cell>
          <cell r="P1909">
            <v>390</v>
          </cell>
          <cell r="Q1909">
            <v>0</v>
          </cell>
          <cell r="R1909">
            <v>1940</v>
          </cell>
          <cell r="S1909">
            <v>1</v>
          </cell>
          <cell r="T1909">
            <v>1</v>
          </cell>
          <cell r="U1909">
            <v>2019</v>
          </cell>
          <cell r="V1909">
            <v>2</v>
          </cell>
          <cell r="W1909">
            <v>21</v>
          </cell>
          <cell r="X1909" t="str">
            <v xml:space="preserve">                                </v>
          </cell>
          <cell r="Y1909">
            <v>0</v>
          </cell>
          <cell r="Z1909">
            <v>0</v>
          </cell>
        </row>
        <row r="1910">
          <cell r="A1910">
            <v>34251</v>
          </cell>
          <cell r="B1910" t="str">
            <v xml:space="preserve">SUN CITY    </v>
          </cell>
          <cell r="C1910">
            <v>70</v>
          </cell>
          <cell r="D1910">
            <v>1</v>
          </cell>
          <cell r="E1910">
            <v>1.0347999999999999</v>
          </cell>
          <cell r="F1910">
            <v>1.0035000000000001</v>
          </cell>
          <cell r="G1910">
            <v>-65.680000000000007</v>
          </cell>
          <cell r="H1910">
            <v>1</v>
          </cell>
          <cell r="I1910">
            <v>30</v>
          </cell>
          <cell r="J1910">
            <v>314</v>
          </cell>
          <cell r="K1910">
            <v>0</v>
          </cell>
          <cell r="L1910">
            <v>0</v>
          </cell>
          <cell r="M1910">
            <v>0</v>
          </cell>
          <cell r="N1910">
            <v>1.036</v>
          </cell>
          <cell r="O1910">
            <v>0.9</v>
          </cell>
          <cell r="P1910">
            <v>390</v>
          </cell>
          <cell r="Q1910">
            <v>0</v>
          </cell>
          <cell r="R1910">
            <v>1940</v>
          </cell>
          <cell r="S1910">
            <v>1</v>
          </cell>
          <cell r="T1910">
            <v>1</v>
          </cell>
          <cell r="U1910">
            <v>2019</v>
          </cell>
          <cell r="V1910">
            <v>2</v>
          </cell>
          <cell r="W1910">
            <v>21</v>
          </cell>
          <cell r="X1910" t="str">
            <v xml:space="preserve">                                </v>
          </cell>
          <cell r="Y1910">
            <v>0</v>
          </cell>
          <cell r="Z1910">
            <v>0</v>
          </cell>
        </row>
        <row r="1911">
          <cell r="A1911">
            <v>34252</v>
          </cell>
          <cell r="B1911" t="str">
            <v xml:space="preserve">MADERA      </v>
          </cell>
          <cell r="C1911">
            <v>70</v>
          </cell>
          <cell r="D1911">
            <v>1</v>
          </cell>
          <cell r="E1911">
            <v>1.0347999999999999</v>
          </cell>
          <cell r="F1911">
            <v>1.0407</v>
          </cell>
          <cell r="G1911">
            <v>-69.430000000000007</v>
          </cell>
          <cell r="H1911">
            <v>1</v>
          </cell>
          <cell r="I1911">
            <v>30</v>
          </cell>
          <cell r="J1911">
            <v>313</v>
          </cell>
          <cell r="K1911">
            <v>0</v>
          </cell>
          <cell r="L1911">
            <v>0</v>
          </cell>
          <cell r="M1911">
            <v>0</v>
          </cell>
          <cell r="N1911">
            <v>1.036</v>
          </cell>
          <cell r="O1911">
            <v>0.9</v>
          </cell>
          <cell r="P1911">
            <v>390</v>
          </cell>
          <cell r="Q1911">
            <v>0</v>
          </cell>
          <cell r="R1911">
            <v>1940</v>
          </cell>
          <cell r="S1911">
            <v>1</v>
          </cell>
          <cell r="T1911">
            <v>1</v>
          </cell>
          <cell r="U1911">
            <v>2019</v>
          </cell>
          <cell r="V1911">
            <v>2</v>
          </cell>
          <cell r="W1911">
            <v>21</v>
          </cell>
          <cell r="X1911" t="str">
            <v xml:space="preserve">                                </v>
          </cell>
          <cell r="Y1911">
            <v>0</v>
          </cell>
          <cell r="Z1911">
            <v>0</v>
          </cell>
        </row>
        <row r="1912">
          <cell r="A1912">
            <v>34253</v>
          </cell>
          <cell r="B1912" t="str">
            <v xml:space="preserve">BORDEN D    </v>
          </cell>
          <cell r="C1912">
            <v>12.47</v>
          </cell>
          <cell r="D1912">
            <v>2</v>
          </cell>
          <cell r="E1912">
            <v>1.0077</v>
          </cell>
          <cell r="F1912">
            <v>1.0077</v>
          </cell>
          <cell r="G1912">
            <v>-71.319999999999993</v>
          </cell>
          <cell r="H1912">
            <v>1</v>
          </cell>
          <cell r="I1912">
            <v>30</v>
          </cell>
          <cell r="J1912">
            <v>987</v>
          </cell>
          <cell r="K1912">
            <v>0</v>
          </cell>
          <cell r="L1912">
            <v>0</v>
          </cell>
          <cell r="M1912">
            <v>0</v>
          </cell>
          <cell r="N1912">
            <v>1.1000000000000001</v>
          </cell>
          <cell r="O1912">
            <v>0.9</v>
          </cell>
          <cell r="P1912">
            <v>390</v>
          </cell>
          <cell r="Q1912">
            <v>0</v>
          </cell>
          <cell r="R1912">
            <v>1940</v>
          </cell>
          <cell r="S1912">
            <v>1</v>
          </cell>
          <cell r="T1912">
            <v>1</v>
          </cell>
          <cell r="U1912">
            <v>2039</v>
          </cell>
          <cell r="V1912">
            <v>12</v>
          </cell>
          <cell r="W1912">
            <v>31</v>
          </cell>
          <cell r="X1912" t="str">
            <v xml:space="preserve">                                </v>
          </cell>
          <cell r="Y1912">
            <v>0</v>
          </cell>
          <cell r="Z1912">
            <v>0</v>
          </cell>
        </row>
        <row r="1913">
          <cell r="A1913">
            <v>34254</v>
          </cell>
          <cell r="B1913" t="str">
            <v xml:space="preserve">TRIGO       </v>
          </cell>
          <cell r="C1913">
            <v>70</v>
          </cell>
          <cell r="D1913">
            <v>1</v>
          </cell>
          <cell r="E1913">
            <v>1.0347999999999999</v>
          </cell>
          <cell r="F1913">
            <v>1.0383</v>
          </cell>
          <cell r="G1913">
            <v>-69.55</v>
          </cell>
          <cell r="H1913">
            <v>1</v>
          </cell>
          <cell r="I1913">
            <v>30</v>
          </cell>
          <cell r="J1913">
            <v>313</v>
          </cell>
          <cell r="K1913">
            <v>0</v>
          </cell>
          <cell r="L1913">
            <v>0</v>
          </cell>
          <cell r="M1913">
            <v>0</v>
          </cell>
          <cell r="N1913">
            <v>1.036</v>
          </cell>
          <cell r="O1913">
            <v>0.9</v>
          </cell>
          <cell r="P1913">
            <v>390</v>
          </cell>
          <cell r="Q1913">
            <v>0</v>
          </cell>
          <cell r="R1913">
            <v>1940</v>
          </cell>
          <cell r="S1913">
            <v>1</v>
          </cell>
          <cell r="T1913">
            <v>1</v>
          </cell>
          <cell r="U1913">
            <v>2019</v>
          </cell>
          <cell r="V1913">
            <v>2</v>
          </cell>
          <cell r="W1913">
            <v>21</v>
          </cell>
          <cell r="X1913" t="str">
            <v xml:space="preserve">                                </v>
          </cell>
          <cell r="Y1913">
            <v>0</v>
          </cell>
          <cell r="Z1913">
            <v>0</v>
          </cell>
        </row>
        <row r="1914">
          <cell r="A1914">
            <v>34255</v>
          </cell>
          <cell r="B1914" t="str">
            <v xml:space="preserve">TRIGO J     </v>
          </cell>
          <cell r="C1914">
            <v>70</v>
          </cell>
          <cell r="D1914">
            <v>1</v>
          </cell>
          <cell r="E1914">
            <v>1.0347999999999999</v>
          </cell>
          <cell r="F1914">
            <v>1.0386</v>
          </cell>
          <cell r="G1914">
            <v>-69.56</v>
          </cell>
          <cell r="H1914">
            <v>1</v>
          </cell>
          <cell r="I1914">
            <v>30</v>
          </cell>
          <cell r="J1914">
            <v>313</v>
          </cell>
          <cell r="K1914">
            <v>0</v>
          </cell>
          <cell r="L1914">
            <v>0</v>
          </cell>
          <cell r="M1914">
            <v>0</v>
          </cell>
          <cell r="N1914">
            <v>1.036</v>
          </cell>
          <cell r="O1914">
            <v>0.9</v>
          </cell>
          <cell r="P1914">
            <v>390</v>
          </cell>
          <cell r="Q1914">
            <v>0</v>
          </cell>
          <cell r="R1914">
            <v>1940</v>
          </cell>
          <cell r="S1914">
            <v>1</v>
          </cell>
          <cell r="T1914">
            <v>1</v>
          </cell>
          <cell r="U1914">
            <v>2019</v>
          </cell>
          <cell r="V1914">
            <v>2</v>
          </cell>
          <cell r="W1914">
            <v>21</v>
          </cell>
          <cell r="X1914" t="str">
            <v xml:space="preserve">                                </v>
          </cell>
          <cell r="Y1914">
            <v>0</v>
          </cell>
          <cell r="Z1914">
            <v>0</v>
          </cell>
        </row>
        <row r="1915">
          <cell r="A1915">
            <v>34256</v>
          </cell>
          <cell r="B1915" t="str">
            <v xml:space="preserve">BORDEN      </v>
          </cell>
          <cell r="C1915">
            <v>70</v>
          </cell>
          <cell r="D1915">
            <v>1</v>
          </cell>
          <cell r="E1915">
            <v>1.0347999999999999</v>
          </cell>
          <cell r="F1915">
            <v>1.0463</v>
          </cell>
          <cell r="G1915">
            <v>-68.09</v>
          </cell>
          <cell r="H1915">
            <v>1</v>
          </cell>
          <cell r="I1915">
            <v>30</v>
          </cell>
          <cell r="J1915">
            <v>313</v>
          </cell>
          <cell r="K1915">
            <v>0</v>
          </cell>
          <cell r="L1915">
            <v>0</v>
          </cell>
          <cell r="M1915">
            <v>0</v>
          </cell>
          <cell r="N1915">
            <v>1.036</v>
          </cell>
          <cell r="O1915">
            <v>0.9</v>
          </cell>
          <cell r="P1915">
            <v>390</v>
          </cell>
          <cell r="Q1915">
            <v>0</v>
          </cell>
          <cell r="R1915">
            <v>1940</v>
          </cell>
          <cell r="S1915">
            <v>1</v>
          </cell>
          <cell r="T1915">
            <v>1</v>
          </cell>
          <cell r="U1915">
            <v>2019</v>
          </cell>
          <cell r="V1915">
            <v>2</v>
          </cell>
          <cell r="W1915">
            <v>21</v>
          </cell>
          <cell r="X1915" t="str">
            <v xml:space="preserve">                                </v>
          </cell>
          <cell r="Y1915">
            <v>0</v>
          </cell>
          <cell r="Z1915">
            <v>0</v>
          </cell>
        </row>
        <row r="1916">
          <cell r="A1916">
            <v>34257</v>
          </cell>
          <cell r="B1916" t="str">
            <v xml:space="preserve">SUNCTY D    </v>
          </cell>
          <cell r="C1916">
            <v>12</v>
          </cell>
          <cell r="D1916">
            <v>2</v>
          </cell>
          <cell r="E1916">
            <v>1.0143</v>
          </cell>
          <cell r="F1916">
            <v>1.0108999999999999</v>
          </cell>
          <cell r="G1916">
            <v>-65.12</v>
          </cell>
          <cell r="H1916">
            <v>1</v>
          </cell>
          <cell r="I1916">
            <v>30</v>
          </cell>
          <cell r="J1916">
            <v>987</v>
          </cell>
          <cell r="K1916">
            <v>0</v>
          </cell>
          <cell r="L1916">
            <v>0</v>
          </cell>
          <cell r="M1916">
            <v>0</v>
          </cell>
          <cell r="N1916">
            <v>1.05</v>
          </cell>
          <cell r="O1916">
            <v>0.95</v>
          </cell>
          <cell r="P1916">
            <v>390</v>
          </cell>
          <cell r="Q1916">
            <v>0</v>
          </cell>
          <cell r="R1916">
            <v>1940</v>
          </cell>
          <cell r="S1916">
            <v>1</v>
          </cell>
          <cell r="T1916">
            <v>1</v>
          </cell>
          <cell r="U1916">
            <v>2039</v>
          </cell>
          <cell r="V1916">
            <v>12</v>
          </cell>
          <cell r="W1916">
            <v>31</v>
          </cell>
          <cell r="X1916" t="str">
            <v xml:space="preserve">                                </v>
          </cell>
          <cell r="Y1916">
            <v>0</v>
          </cell>
          <cell r="Z1916">
            <v>0</v>
          </cell>
        </row>
        <row r="1917">
          <cell r="A1917">
            <v>34258</v>
          </cell>
          <cell r="B1917" t="str">
            <v>MERCYSPRNGSS</v>
          </cell>
          <cell r="C1917">
            <v>70</v>
          </cell>
          <cell r="D1917">
            <v>1</v>
          </cell>
          <cell r="E1917">
            <v>1.0347999999999999</v>
          </cell>
          <cell r="F1917">
            <v>1.0233000000000001</v>
          </cell>
          <cell r="G1917">
            <v>-63.92</v>
          </cell>
          <cell r="H1917">
            <v>1</v>
          </cell>
          <cell r="I1917">
            <v>30</v>
          </cell>
          <cell r="J1917">
            <v>313</v>
          </cell>
          <cell r="K1917">
            <v>0</v>
          </cell>
          <cell r="L1917">
            <v>0</v>
          </cell>
          <cell r="M1917">
            <v>0</v>
          </cell>
          <cell r="N1917">
            <v>1.036</v>
          </cell>
          <cell r="O1917">
            <v>0.9</v>
          </cell>
          <cell r="P1917">
            <v>390</v>
          </cell>
          <cell r="Q1917">
            <v>0</v>
          </cell>
          <cell r="R1917">
            <v>1940</v>
          </cell>
          <cell r="S1917">
            <v>1</v>
          </cell>
          <cell r="T1917">
            <v>1</v>
          </cell>
          <cell r="U1917">
            <v>2019</v>
          </cell>
          <cell r="V1917">
            <v>2</v>
          </cell>
          <cell r="W1917">
            <v>21</v>
          </cell>
          <cell r="X1917" t="str">
            <v xml:space="preserve">                                </v>
          </cell>
          <cell r="Y1917">
            <v>0</v>
          </cell>
          <cell r="Z1917">
            <v>0</v>
          </cell>
        </row>
        <row r="1918">
          <cell r="A1918">
            <v>34259</v>
          </cell>
          <cell r="B1918" t="str">
            <v xml:space="preserve">NRTHFORK    </v>
          </cell>
          <cell r="C1918">
            <v>70</v>
          </cell>
          <cell r="D1918">
            <v>1</v>
          </cell>
          <cell r="E1918">
            <v>1.0347999999999999</v>
          </cell>
          <cell r="F1918">
            <v>1.0106999999999999</v>
          </cell>
          <cell r="G1918">
            <v>-73.77</v>
          </cell>
          <cell r="H1918">
            <v>1</v>
          </cell>
          <cell r="I1918">
            <v>30</v>
          </cell>
          <cell r="J1918">
            <v>313</v>
          </cell>
          <cell r="K1918">
            <v>0</v>
          </cell>
          <cell r="L1918">
            <v>0</v>
          </cell>
          <cell r="M1918">
            <v>0</v>
          </cell>
          <cell r="N1918">
            <v>1.036</v>
          </cell>
          <cell r="O1918">
            <v>0.9</v>
          </cell>
          <cell r="P1918">
            <v>390</v>
          </cell>
          <cell r="Q1918">
            <v>0</v>
          </cell>
          <cell r="R1918">
            <v>1940</v>
          </cell>
          <cell r="S1918">
            <v>1</v>
          </cell>
          <cell r="T1918">
            <v>1</v>
          </cell>
          <cell r="U1918">
            <v>2019</v>
          </cell>
          <cell r="V1918">
            <v>2</v>
          </cell>
          <cell r="W1918">
            <v>21</v>
          </cell>
          <cell r="X1918" t="str">
            <v xml:space="preserve">                                </v>
          </cell>
          <cell r="Y1918">
            <v>0</v>
          </cell>
          <cell r="Z1918">
            <v>0</v>
          </cell>
        </row>
        <row r="1919">
          <cell r="A1919">
            <v>34260</v>
          </cell>
          <cell r="B1919" t="str">
            <v xml:space="preserve">SJNO2       </v>
          </cell>
          <cell r="C1919">
            <v>70</v>
          </cell>
          <cell r="D1919">
            <v>1</v>
          </cell>
          <cell r="E1919">
            <v>1.0347999999999999</v>
          </cell>
          <cell r="F1919">
            <v>1.0144</v>
          </cell>
          <cell r="G1919">
            <v>-73.739999999999995</v>
          </cell>
          <cell r="H1919">
            <v>1</v>
          </cell>
          <cell r="I1919">
            <v>30</v>
          </cell>
          <cell r="J1919">
            <v>313</v>
          </cell>
          <cell r="K1919">
            <v>0</v>
          </cell>
          <cell r="L1919">
            <v>0</v>
          </cell>
          <cell r="M1919">
            <v>0</v>
          </cell>
          <cell r="N1919">
            <v>1.036</v>
          </cell>
          <cell r="O1919">
            <v>0.9</v>
          </cell>
          <cell r="P1919">
            <v>390</v>
          </cell>
          <cell r="Q1919">
            <v>0</v>
          </cell>
          <cell r="R1919">
            <v>1940</v>
          </cell>
          <cell r="S1919">
            <v>1</v>
          </cell>
          <cell r="T1919">
            <v>1</v>
          </cell>
          <cell r="U1919">
            <v>2019</v>
          </cell>
          <cell r="V1919">
            <v>2</v>
          </cell>
          <cell r="W1919">
            <v>21</v>
          </cell>
          <cell r="X1919" t="str">
            <v xml:space="preserve">                                </v>
          </cell>
          <cell r="Y1919">
            <v>0</v>
          </cell>
          <cell r="Z1919">
            <v>0</v>
          </cell>
        </row>
        <row r="1920">
          <cell r="A1920">
            <v>34261</v>
          </cell>
          <cell r="B1920" t="str">
            <v xml:space="preserve">SJNO3       </v>
          </cell>
          <cell r="C1920">
            <v>70</v>
          </cell>
          <cell r="D1920">
            <v>1</v>
          </cell>
          <cell r="E1920">
            <v>1</v>
          </cell>
          <cell r="F1920">
            <v>1.0071000000000001</v>
          </cell>
          <cell r="G1920">
            <v>-73.8</v>
          </cell>
          <cell r="H1920">
            <v>1</v>
          </cell>
          <cell r="I1920">
            <v>30</v>
          </cell>
          <cell r="J1920">
            <v>313</v>
          </cell>
          <cell r="K1920">
            <v>0</v>
          </cell>
          <cell r="L1920">
            <v>0</v>
          </cell>
          <cell r="M1920">
            <v>0</v>
          </cell>
          <cell r="N1920">
            <v>1.036</v>
          </cell>
          <cell r="O1920">
            <v>0.9</v>
          </cell>
          <cell r="P1920">
            <v>390</v>
          </cell>
          <cell r="Q1920">
            <v>0</v>
          </cell>
          <cell r="R1920">
            <v>1940</v>
          </cell>
          <cell r="S1920">
            <v>1</v>
          </cell>
          <cell r="T1920">
            <v>1</v>
          </cell>
          <cell r="U1920">
            <v>2019</v>
          </cell>
          <cell r="V1920">
            <v>2</v>
          </cell>
          <cell r="W1920">
            <v>21</v>
          </cell>
          <cell r="X1920" t="str">
            <v xml:space="preserve">                                </v>
          </cell>
          <cell r="Y1920">
            <v>0</v>
          </cell>
          <cell r="Z1920">
            <v>0</v>
          </cell>
        </row>
        <row r="1921">
          <cell r="A1921">
            <v>34262</v>
          </cell>
          <cell r="B1921" t="str">
            <v xml:space="preserve">CASSIDY     </v>
          </cell>
          <cell r="C1921">
            <v>70</v>
          </cell>
          <cell r="D1921">
            <v>1</v>
          </cell>
          <cell r="E1921">
            <v>1.0347999999999999</v>
          </cell>
          <cell r="F1921">
            <v>1.0351999999999999</v>
          </cell>
          <cell r="G1921">
            <v>-70.2</v>
          </cell>
          <cell r="H1921">
            <v>1</v>
          </cell>
          <cell r="I1921">
            <v>30</v>
          </cell>
          <cell r="J1921">
            <v>313</v>
          </cell>
          <cell r="K1921">
            <v>0</v>
          </cell>
          <cell r="L1921">
            <v>0</v>
          </cell>
          <cell r="M1921">
            <v>0</v>
          </cell>
          <cell r="N1921">
            <v>1.036</v>
          </cell>
          <cell r="O1921">
            <v>0.9</v>
          </cell>
          <cell r="P1921">
            <v>390</v>
          </cell>
          <cell r="Q1921">
            <v>0</v>
          </cell>
          <cell r="R1921">
            <v>1940</v>
          </cell>
          <cell r="S1921">
            <v>1</v>
          </cell>
          <cell r="T1921">
            <v>1</v>
          </cell>
          <cell r="U1921">
            <v>2019</v>
          </cell>
          <cell r="V1921">
            <v>2</v>
          </cell>
          <cell r="W1921">
            <v>21</v>
          </cell>
          <cell r="X1921" t="str">
            <v xml:space="preserve">                                </v>
          </cell>
          <cell r="Y1921">
            <v>0</v>
          </cell>
          <cell r="Z1921">
            <v>0</v>
          </cell>
        </row>
        <row r="1922">
          <cell r="A1922">
            <v>34263</v>
          </cell>
          <cell r="B1922" t="str">
            <v xml:space="preserve">SANDDRAG    </v>
          </cell>
          <cell r="C1922">
            <v>12</v>
          </cell>
          <cell r="D1922">
            <v>2</v>
          </cell>
          <cell r="E1922">
            <v>1.0143</v>
          </cell>
          <cell r="F1922">
            <v>1.0088999999999999</v>
          </cell>
          <cell r="G1922">
            <v>-65.239999999999995</v>
          </cell>
          <cell r="H1922">
            <v>1</v>
          </cell>
          <cell r="I1922">
            <v>30</v>
          </cell>
          <cell r="J1922">
            <v>987</v>
          </cell>
          <cell r="K1922">
            <v>0</v>
          </cell>
          <cell r="L1922">
            <v>0</v>
          </cell>
          <cell r="M1922">
            <v>0</v>
          </cell>
          <cell r="N1922">
            <v>1.05</v>
          </cell>
          <cell r="O1922">
            <v>0.95</v>
          </cell>
          <cell r="P1922">
            <v>390</v>
          </cell>
          <cell r="Q1922">
            <v>0</v>
          </cell>
          <cell r="R1922">
            <v>1940</v>
          </cell>
          <cell r="S1922">
            <v>1</v>
          </cell>
          <cell r="T1922">
            <v>1</v>
          </cell>
          <cell r="U1922">
            <v>2039</v>
          </cell>
          <cell r="V1922">
            <v>12</v>
          </cell>
          <cell r="W1922">
            <v>31</v>
          </cell>
          <cell r="X1922" t="str">
            <v xml:space="preserve">                                </v>
          </cell>
          <cell r="Y1922">
            <v>0</v>
          </cell>
          <cell r="Z1922">
            <v>0</v>
          </cell>
        </row>
        <row r="1923">
          <cell r="A1923">
            <v>34264</v>
          </cell>
          <cell r="B1923" t="str">
            <v xml:space="preserve">EL PECO     </v>
          </cell>
          <cell r="C1923">
            <v>70</v>
          </cell>
          <cell r="D1923">
            <v>1</v>
          </cell>
          <cell r="E1923">
            <v>1.0347999999999999</v>
          </cell>
          <cell r="F1923">
            <v>1.0359</v>
          </cell>
          <cell r="G1923">
            <v>-70.27</v>
          </cell>
          <cell r="H1923">
            <v>1</v>
          </cell>
          <cell r="I1923">
            <v>30</v>
          </cell>
          <cell r="J1923">
            <v>313</v>
          </cell>
          <cell r="K1923">
            <v>0</v>
          </cell>
          <cell r="L1923">
            <v>0</v>
          </cell>
          <cell r="M1923">
            <v>0</v>
          </cell>
          <cell r="N1923">
            <v>1.036</v>
          </cell>
          <cell r="O1923">
            <v>0.9</v>
          </cell>
          <cell r="P1923">
            <v>390</v>
          </cell>
          <cell r="Q1923">
            <v>0</v>
          </cell>
          <cell r="R1923">
            <v>1940</v>
          </cell>
          <cell r="S1923">
            <v>1</v>
          </cell>
          <cell r="T1923">
            <v>1</v>
          </cell>
          <cell r="U1923">
            <v>2019</v>
          </cell>
          <cell r="V1923">
            <v>2</v>
          </cell>
          <cell r="W1923">
            <v>21</v>
          </cell>
          <cell r="X1923" t="str">
            <v xml:space="preserve">                                </v>
          </cell>
          <cell r="Y1923">
            <v>0</v>
          </cell>
          <cell r="Z1923">
            <v>0</v>
          </cell>
        </row>
        <row r="1924">
          <cell r="A1924">
            <v>34265</v>
          </cell>
          <cell r="B1924" t="str">
            <v xml:space="preserve">AVENAL P    </v>
          </cell>
          <cell r="C1924">
            <v>12</v>
          </cell>
          <cell r="D1924">
            <v>2</v>
          </cell>
          <cell r="E1924">
            <v>1.0143</v>
          </cell>
          <cell r="F1924">
            <v>1.0143</v>
          </cell>
          <cell r="G1924">
            <v>-65.39</v>
          </cell>
          <cell r="H1924">
            <v>1</v>
          </cell>
          <cell r="I1924">
            <v>30</v>
          </cell>
          <cell r="J1924">
            <v>987</v>
          </cell>
          <cell r="K1924">
            <v>0</v>
          </cell>
          <cell r="L1924">
            <v>0</v>
          </cell>
          <cell r="M1924">
            <v>0</v>
          </cell>
          <cell r="N1924">
            <v>1.05</v>
          </cell>
          <cell r="O1924">
            <v>0.95</v>
          </cell>
          <cell r="P1924">
            <v>390</v>
          </cell>
          <cell r="Q1924">
            <v>0</v>
          </cell>
          <cell r="R1924">
            <v>1940</v>
          </cell>
          <cell r="S1924">
            <v>1</v>
          </cell>
          <cell r="T1924">
            <v>1</v>
          </cell>
          <cell r="U1924">
            <v>2039</v>
          </cell>
          <cell r="V1924">
            <v>12</v>
          </cell>
          <cell r="W1924">
            <v>31</v>
          </cell>
          <cell r="X1924" t="str">
            <v xml:space="preserve">                                </v>
          </cell>
          <cell r="Y1924">
            <v>0</v>
          </cell>
          <cell r="Z1924">
            <v>0</v>
          </cell>
        </row>
        <row r="1925">
          <cell r="A1925">
            <v>34266</v>
          </cell>
          <cell r="B1925" t="str">
            <v xml:space="preserve">FIREBAGH    </v>
          </cell>
          <cell r="C1925">
            <v>70</v>
          </cell>
          <cell r="D1925">
            <v>1</v>
          </cell>
          <cell r="E1925">
            <v>1.0347999999999999</v>
          </cell>
          <cell r="F1925">
            <v>1.0129999999999999</v>
          </cell>
          <cell r="G1925">
            <v>-68.180000000000007</v>
          </cell>
          <cell r="H1925">
            <v>1</v>
          </cell>
          <cell r="I1925">
            <v>30</v>
          </cell>
          <cell r="J1925">
            <v>313</v>
          </cell>
          <cell r="K1925">
            <v>0</v>
          </cell>
          <cell r="L1925">
            <v>0</v>
          </cell>
          <cell r="M1925">
            <v>0</v>
          </cell>
          <cell r="N1925">
            <v>1.036</v>
          </cell>
          <cell r="O1925">
            <v>0.9</v>
          </cell>
          <cell r="P1925">
            <v>390</v>
          </cell>
          <cell r="Q1925">
            <v>0</v>
          </cell>
          <cell r="R1925">
            <v>1940</v>
          </cell>
          <cell r="S1925">
            <v>1</v>
          </cell>
          <cell r="T1925">
            <v>1</v>
          </cell>
          <cell r="U1925">
            <v>2019</v>
          </cell>
          <cell r="V1925">
            <v>2</v>
          </cell>
          <cell r="W1925">
            <v>21</v>
          </cell>
          <cell r="X1925" t="str">
            <v xml:space="preserve">                                </v>
          </cell>
          <cell r="Y1925">
            <v>0</v>
          </cell>
          <cell r="Z1925">
            <v>0</v>
          </cell>
        </row>
        <row r="1926">
          <cell r="A1926">
            <v>34267</v>
          </cell>
          <cell r="B1926" t="str">
            <v xml:space="preserve">TOMATAK     </v>
          </cell>
          <cell r="C1926">
            <v>70</v>
          </cell>
          <cell r="D1926">
            <v>1</v>
          </cell>
          <cell r="E1926">
            <v>1.0347999999999999</v>
          </cell>
          <cell r="F1926">
            <v>1.0388999999999999</v>
          </cell>
          <cell r="G1926">
            <v>-64.55</v>
          </cell>
          <cell r="H1926">
            <v>1</v>
          </cell>
          <cell r="I1926">
            <v>30</v>
          </cell>
          <cell r="J1926">
            <v>313</v>
          </cell>
          <cell r="K1926">
            <v>0</v>
          </cell>
          <cell r="L1926">
            <v>0</v>
          </cell>
          <cell r="M1926">
            <v>0</v>
          </cell>
          <cell r="N1926">
            <v>1.036</v>
          </cell>
          <cell r="O1926">
            <v>0.9</v>
          </cell>
          <cell r="P1926">
            <v>390</v>
          </cell>
          <cell r="Q1926">
            <v>0</v>
          </cell>
          <cell r="R1926">
            <v>1940</v>
          </cell>
          <cell r="S1926">
            <v>1</v>
          </cell>
          <cell r="T1926">
            <v>1</v>
          </cell>
          <cell r="U1926">
            <v>2019</v>
          </cell>
          <cell r="V1926">
            <v>2</v>
          </cell>
          <cell r="W1926">
            <v>21</v>
          </cell>
          <cell r="X1926" t="str">
            <v xml:space="preserve">                                </v>
          </cell>
          <cell r="Y1926">
            <v>0</v>
          </cell>
          <cell r="Z1926">
            <v>0</v>
          </cell>
        </row>
        <row r="1927">
          <cell r="A1927">
            <v>34268</v>
          </cell>
          <cell r="B1927" t="str">
            <v xml:space="preserve">MENDOTA     </v>
          </cell>
          <cell r="C1927">
            <v>70</v>
          </cell>
          <cell r="D1927">
            <v>1</v>
          </cell>
          <cell r="E1927">
            <v>1.0347999999999999</v>
          </cell>
          <cell r="F1927">
            <v>1.0488</v>
          </cell>
          <cell r="G1927">
            <v>-63.95</v>
          </cell>
          <cell r="H1927">
            <v>1</v>
          </cell>
          <cell r="I1927">
            <v>30</v>
          </cell>
          <cell r="J1927">
            <v>313</v>
          </cell>
          <cell r="K1927">
            <v>0</v>
          </cell>
          <cell r="L1927">
            <v>0</v>
          </cell>
          <cell r="M1927">
            <v>0</v>
          </cell>
          <cell r="N1927">
            <v>1.036</v>
          </cell>
          <cell r="O1927">
            <v>0.9</v>
          </cell>
          <cell r="P1927">
            <v>390</v>
          </cell>
          <cell r="Q1927">
            <v>0</v>
          </cell>
          <cell r="R1927">
            <v>1940</v>
          </cell>
          <cell r="S1927">
            <v>1</v>
          </cell>
          <cell r="T1927">
            <v>1</v>
          </cell>
          <cell r="U1927">
            <v>2019</v>
          </cell>
          <cell r="V1927">
            <v>2</v>
          </cell>
          <cell r="W1927">
            <v>21</v>
          </cell>
          <cell r="X1927" t="str">
            <v xml:space="preserve">                                </v>
          </cell>
          <cell r="Y1927">
            <v>0</v>
          </cell>
          <cell r="Z1927">
            <v>0</v>
          </cell>
        </row>
        <row r="1928">
          <cell r="A1928">
            <v>34269</v>
          </cell>
          <cell r="B1928" t="str">
            <v xml:space="preserve">BIOMSJCT    </v>
          </cell>
          <cell r="C1928">
            <v>70</v>
          </cell>
          <cell r="D1928">
            <v>1</v>
          </cell>
          <cell r="E1928">
            <v>1.0347999999999999</v>
          </cell>
          <cell r="F1928">
            <v>1.0487</v>
          </cell>
          <cell r="G1928">
            <v>-63.93</v>
          </cell>
          <cell r="H1928">
            <v>1</v>
          </cell>
          <cell r="I1928">
            <v>30</v>
          </cell>
          <cell r="J1928">
            <v>313</v>
          </cell>
          <cell r="K1928">
            <v>0</v>
          </cell>
          <cell r="L1928">
            <v>0</v>
          </cell>
          <cell r="M1928">
            <v>0</v>
          </cell>
          <cell r="N1928">
            <v>1.036</v>
          </cell>
          <cell r="O1928">
            <v>0.9</v>
          </cell>
          <cell r="P1928">
            <v>390</v>
          </cell>
          <cell r="Q1928">
            <v>0</v>
          </cell>
          <cell r="R1928">
            <v>1940</v>
          </cell>
          <cell r="S1928">
            <v>1</v>
          </cell>
          <cell r="T1928">
            <v>1</v>
          </cell>
          <cell r="U1928">
            <v>2019</v>
          </cell>
          <cell r="V1928">
            <v>2</v>
          </cell>
          <cell r="W1928">
            <v>21</v>
          </cell>
          <cell r="X1928" t="str">
            <v xml:space="preserve">                                </v>
          </cell>
          <cell r="Y1928">
            <v>0</v>
          </cell>
          <cell r="Z1928">
            <v>0</v>
          </cell>
        </row>
        <row r="1929">
          <cell r="A1929">
            <v>34270</v>
          </cell>
          <cell r="B1929" t="str">
            <v xml:space="preserve">BIOMASS     </v>
          </cell>
          <cell r="C1929">
            <v>70</v>
          </cell>
          <cell r="D1929">
            <v>1</v>
          </cell>
          <cell r="E1929">
            <v>1.0347999999999999</v>
          </cell>
          <cell r="F1929">
            <v>1.0484</v>
          </cell>
          <cell r="G1929">
            <v>-63.91</v>
          </cell>
          <cell r="H1929">
            <v>1</v>
          </cell>
          <cell r="I1929">
            <v>30</v>
          </cell>
          <cell r="J1929">
            <v>313</v>
          </cell>
          <cell r="K1929">
            <v>0</v>
          </cell>
          <cell r="L1929">
            <v>0</v>
          </cell>
          <cell r="M1929">
            <v>0</v>
          </cell>
          <cell r="N1929">
            <v>1.036</v>
          </cell>
          <cell r="O1929">
            <v>0.9</v>
          </cell>
          <cell r="P1929">
            <v>390</v>
          </cell>
          <cell r="Q1929">
            <v>0</v>
          </cell>
          <cell r="R1929">
            <v>1940</v>
          </cell>
          <cell r="S1929">
            <v>1</v>
          </cell>
          <cell r="T1929">
            <v>1</v>
          </cell>
          <cell r="U1929">
            <v>2019</v>
          </cell>
          <cell r="V1929">
            <v>2</v>
          </cell>
          <cell r="W1929">
            <v>21</v>
          </cell>
          <cell r="X1929" t="str">
            <v xml:space="preserve">                                </v>
          </cell>
          <cell r="Y1929">
            <v>0</v>
          </cell>
          <cell r="Z1929">
            <v>0</v>
          </cell>
        </row>
        <row r="1930">
          <cell r="A1930">
            <v>34271</v>
          </cell>
          <cell r="B1930" t="str">
            <v xml:space="preserve">WSTLDJCT    </v>
          </cell>
          <cell r="C1930">
            <v>70</v>
          </cell>
          <cell r="D1930">
            <v>1</v>
          </cell>
          <cell r="E1930">
            <v>1.0347999999999999</v>
          </cell>
          <cell r="F1930">
            <v>1.0366</v>
          </cell>
          <cell r="G1930">
            <v>-66.02</v>
          </cell>
          <cell r="H1930">
            <v>1</v>
          </cell>
          <cell r="I1930">
            <v>30</v>
          </cell>
          <cell r="J1930">
            <v>313</v>
          </cell>
          <cell r="K1930">
            <v>0</v>
          </cell>
          <cell r="L1930">
            <v>0</v>
          </cell>
          <cell r="M1930">
            <v>0</v>
          </cell>
          <cell r="N1930">
            <v>1.036</v>
          </cell>
          <cell r="O1930">
            <v>0.9</v>
          </cell>
          <cell r="P1930">
            <v>390</v>
          </cell>
          <cell r="Q1930">
            <v>0</v>
          </cell>
          <cell r="R1930">
            <v>1940</v>
          </cell>
          <cell r="S1930">
            <v>1</v>
          </cell>
          <cell r="T1930">
            <v>1</v>
          </cell>
          <cell r="U1930">
            <v>2019</v>
          </cell>
          <cell r="V1930">
            <v>2</v>
          </cell>
          <cell r="W1930">
            <v>21</v>
          </cell>
          <cell r="X1930" t="str">
            <v xml:space="preserve">                                </v>
          </cell>
          <cell r="Y1930">
            <v>0</v>
          </cell>
          <cell r="Z1930">
            <v>0</v>
          </cell>
        </row>
        <row r="1931">
          <cell r="A1931">
            <v>34272</v>
          </cell>
          <cell r="B1931" t="str">
            <v xml:space="preserve">WRGHT PP    </v>
          </cell>
          <cell r="C1931">
            <v>70</v>
          </cell>
          <cell r="D1931">
            <v>1</v>
          </cell>
          <cell r="E1931">
            <v>1.0347999999999999</v>
          </cell>
          <cell r="F1931">
            <v>1.0248999999999999</v>
          </cell>
          <cell r="G1931">
            <v>-62.8</v>
          </cell>
          <cell r="H1931">
            <v>1</v>
          </cell>
          <cell r="I1931">
            <v>30</v>
          </cell>
          <cell r="J1931">
            <v>313</v>
          </cell>
          <cell r="K1931">
            <v>0</v>
          </cell>
          <cell r="L1931">
            <v>0</v>
          </cell>
          <cell r="M1931">
            <v>0</v>
          </cell>
          <cell r="N1931">
            <v>1.036</v>
          </cell>
          <cell r="O1931">
            <v>0.9</v>
          </cell>
          <cell r="P1931">
            <v>390</v>
          </cell>
          <cell r="Q1931">
            <v>0</v>
          </cell>
          <cell r="R1931">
            <v>1940</v>
          </cell>
          <cell r="S1931">
            <v>1</v>
          </cell>
          <cell r="T1931">
            <v>1</v>
          </cell>
          <cell r="U1931">
            <v>2019</v>
          </cell>
          <cell r="V1931">
            <v>2</v>
          </cell>
          <cell r="W1931">
            <v>21</v>
          </cell>
          <cell r="X1931" t="str">
            <v xml:space="preserve">                                </v>
          </cell>
          <cell r="Y1931">
            <v>0</v>
          </cell>
          <cell r="Z1931">
            <v>0</v>
          </cell>
        </row>
        <row r="1932">
          <cell r="A1932">
            <v>34273</v>
          </cell>
          <cell r="B1932" t="str">
            <v xml:space="preserve">CALRENEW    </v>
          </cell>
          <cell r="C1932">
            <v>70</v>
          </cell>
          <cell r="D1932">
            <v>1</v>
          </cell>
          <cell r="E1932">
            <v>1.0347999999999999</v>
          </cell>
          <cell r="F1932">
            <v>1.0483</v>
          </cell>
          <cell r="G1932">
            <v>-63.9</v>
          </cell>
          <cell r="H1932">
            <v>1</v>
          </cell>
          <cell r="I1932">
            <v>30</v>
          </cell>
          <cell r="J1932">
            <v>313</v>
          </cell>
          <cell r="K1932">
            <v>0</v>
          </cell>
          <cell r="L1932">
            <v>0</v>
          </cell>
          <cell r="M1932">
            <v>0</v>
          </cell>
          <cell r="N1932">
            <v>1.036</v>
          </cell>
          <cell r="O1932">
            <v>0.9</v>
          </cell>
          <cell r="P1932">
            <v>360</v>
          </cell>
          <cell r="Q1932">
            <v>0</v>
          </cell>
          <cell r="R1932">
            <v>1940</v>
          </cell>
          <cell r="S1932">
            <v>1</v>
          </cell>
          <cell r="T1932">
            <v>1</v>
          </cell>
          <cell r="U1932">
            <v>2019</v>
          </cell>
          <cell r="V1932">
            <v>2</v>
          </cell>
          <cell r="W1932">
            <v>21</v>
          </cell>
          <cell r="X1932" t="str">
            <v xml:space="preserve">                                </v>
          </cell>
          <cell r="Y1932">
            <v>0</v>
          </cell>
          <cell r="Z1932">
            <v>0</v>
          </cell>
        </row>
        <row r="1933">
          <cell r="A1933">
            <v>34274</v>
          </cell>
          <cell r="B1933" t="str">
            <v xml:space="preserve">MADERA J    </v>
          </cell>
          <cell r="C1933">
            <v>70</v>
          </cell>
          <cell r="D1933">
            <v>1</v>
          </cell>
          <cell r="E1933">
            <v>1.0347999999999999</v>
          </cell>
          <cell r="F1933">
            <v>1.0407</v>
          </cell>
          <cell r="G1933">
            <v>-69.44</v>
          </cell>
          <cell r="H1933">
            <v>1</v>
          </cell>
          <cell r="I1933">
            <v>30</v>
          </cell>
          <cell r="J1933">
            <v>313</v>
          </cell>
          <cell r="K1933">
            <v>0</v>
          </cell>
          <cell r="L1933">
            <v>0</v>
          </cell>
          <cell r="M1933">
            <v>0</v>
          </cell>
          <cell r="N1933">
            <v>1.036</v>
          </cell>
          <cell r="O1933">
            <v>0.9</v>
          </cell>
          <cell r="P1933">
            <v>390</v>
          </cell>
          <cell r="Q1933">
            <v>0</v>
          </cell>
          <cell r="R1933">
            <v>1940</v>
          </cell>
          <cell r="S1933">
            <v>1</v>
          </cell>
          <cell r="T1933">
            <v>1</v>
          </cell>
          <cell r="U1933">
            <v>2019</v>
          </cell>
          <cell r="V1933">
            <v>2</v>
          </cell>
          <cell r="W1933">
            <v>20</v>
          </cell>
          <cell r="X1933" t="str">
            <v xml:space="preserve">                                </v>
          </cell>
          <cell r="Y1933">
            <v>0</v>
          </cell>
          <cell r="Z1933">
            <v>0</v>
          </cell>
        </row>
        <row r="1934">
          <cell r="A1934">
            <v>34275</v>
          </cell>
          <cell r="B1934" t="str">
            <v xml:space="preserve">GLASS J     </v>
          </cell>
          <cell r="C1934">
            <v>70</v>
          </cell>
          <cell r="D1934">
            <v>1</v>
          </cell>
          <cell r="E1934">
            <v>1.0347999999999999</v>
          </cell>
          <cell r="F1934">
            <v>1.0418000000000001</v>
          </cell>
          <cell r="G1934">
            <v>-68.87</v>
          </cell>
          <cell r="H1934">
            <v>1</v>
          </cell>
          <cell r="I1934">
            <v>30</v>
          </cell>
          <cell r="J1934">
            <v>313</v>
          </cell>
          <cell r="K1934">
            <v>0</v>
          </cell>
          <cell r="L1934">
            <v>0</v>
          </cell>
          <cell r="M1934">
            <v>0</v>
          </cell>
          <cell r="N1934">
            <v>1.036</v>
          </cell>
          <cell r="O1934">
            <v>0.9</v>
          </cell>
          <cell r="P1934">
            <v>390</v>
          </cell>
          <cell r="Q1934">
            <v>0</v>
          </cell>
          <cell r="R1934">
            <v>1940</v>
          </cell>
          <cell r="S1934">
            <v>1</v>
          </cell>
          <cell r="T1934">
            <v>1</v>
          </cell>
          <cell r="U1934">
            <v>2019</v>
          </cell>
          <cell r="V1934">
            <v>2</v>
          </cell>
          <cell r="W1934">
            <v>20</v>
          </cell>
          <cell r="X1934" t="str">
            <v xml:space="preserve">                                </v>
          </cell>
          <cell r="Y1934">
            <v>0</v>
          </cell>
          <cell r="Z1934">
            <v>0</v>
          </cell>
        </row>
        <row r="1935">
          <cell r="A1935">
            <v>34276</v>
          </cell>
          <cell r="B1935" t="str">
            <v xml:space="preserve">ADAMS_E TP  </v>
          </cell>
          <cell r="C1935">
            <v>70</v>
          </cell>
          <cell r="D1935">
            <v>1</v>
          </cell>
          <cell r="E1935">
            <v>1.0347999999999999</v>
          </cell>
          <cell r="F1935">
            <v>1.0370999999999999</v>
          </cell>
          <cell r="G1935">
            <v>-66</v>
          </cell>
          <cell r="H1935">
            <v>1</v>
          </cell>
          <cell r="I1935">
            <v>30</v>
          </cell>
          <cell r="J1935">
            <v>313</v>
          </cell>
          <cell r="K1935">
            <v>0</v>
          </cell>
          <cell r="L1935">
            <v>0</v>
          </cell>
          <cell r="M1935">
            <v>0</v>
          </cell>
          <cell r="N1935">
            <v>1.036</v>
          </cell>
          <cell r="O1935">
            <v>0.9</v>
          </cell>
          <cell r="P1935">
            <v>390</v>
          </cell>
          <cell r="Q1935">
            <v>0</v>
          </cell>
          <cell r="R1935">
            <v>1940</v>
          </cell>
          <cell r="S1935">
            <v>1</v>
          </cell>
          <cell r="T1935">
            <v>1</v>
          </cell>
          <cell r="U1935">
            <v>2019</v>
          </cell>
          <cell r="V1935">
            <v>2</v>
          </cell>
          <cell r="W1935">
            <v>21</v>
          </cell>
          <cell r="X1935" t="str">
            <v xml:space="preserve">                                </v>
          </cell>
          <cell r="Y1935">
            <v>0</v>
          </cell>
          <cell r="Z1935">
            <v>0</v>
          </cell>
        </row>
        <row r="1936">
          <cell r="A1936">
            <v>34277</v>
          </cell>
          <cell r="B1936" t="str">
            <v xml:space="preserve">ADAMS_E     </v>
          </cell>
          <cell r="C1936">
            <v>70</v>
          </cell>
          <cell r="D1936">
            <v>1</v>
          </cell>
          <cell r="E1936">
            <v>1.0347999999999999</v>
          </cell>
          <cell r="F1936">
            <v>1.0375000000000001</v>
          </cell>
          <cell r="G1936">
            <v>-65.98</v>
          </cell>
          <cell r="H1936">
            <v>1</v>
          </cell>
          <cell r="I1936">
            <v>30</v>
          </cell>
          <cell r="J1936">
            <v>313</v>
          </cell>
          <cell r="K1936">
            <v>0</v>
          </cell>
          <cell r="L1936">
            <v>0</v>
          </cell>
          <cell r="M1936">
            <v>0</v>
          </cell>
          <cell r="N1936">
            <v>1.036</v>
          </cell>
          <cell r="O1936">
            <v>0.9</v>
          </cell>
          <cell r="P1936">
            <v>360</v>
          </cell>
          <cell r="Q1936">
            <v>0</v>
          </cell>
          <cell r="R1936">
            <v>1940</v>
          </cell>
          <cell r="S1936">
            <v>1</v>
          </cell>
          <cell r="T1936">
            <v>1</v>
          </cell>
          <cell r="U1936">
            <v>2019</v>
          </cell>
          <cell r="V1936">
            <v>2</v>
          </cell>
          <cell r="W1936">
            <v>21</v>
          </cell>
          <cell r="X1936" t="str">
            <v xml:space="preserve">                                </v>
          </cell>
          <cell r="Y1936">
            <v>0</v>
          </cell>
          <cell r="Z1936">
            <v>0</v>
          </cell>
        </row>
        <row r="1937">
          <cell r="A1937">
            <v>34278</v>
          </cell>
          <cell r="B1937" t="str">
            <v xml:space="preserve">PCHCO PP    </v>
          </cell>
          <cell r="C1937">
            <v>70</v>
          </cell>
          <cell r="D1937">
            <v>1</v>
          </cell>
          <cell r="E1937">
            <v>1.0347999999999999</v>
          </cell>
          <cell r="F1937">
            <v>1.0276000000000001</v>
          </cell>
          <cell r="G1937">
            <v>-63.01</v>
          </cell>
          <cell r="H1937">
            <v>1</v>
          </cell>
          <cell r="I1937">
            <v>30</v>
          </cell>
          <cell r="J1937">
            <v>313</v>
          </cell>
          <cell r="K1937">
            <v>0</v>
          </cell>
          <cell r="L1937">
            <v>0</v>
          </cell>
          <cell r="M1937">
            <v>0</v>
          </cell>
          <cell r="N1937">
            <v>1.036</v>
          </cell>
          <cell r="O1937">
            <v>0.9</v>
          </cell>
          <cell r="P1937">
            <v>390</v>
          </cell>
          <cell r="Q1937">
            <v>0</v>
          </cell>
          <cell r="R1937">
            <v>1940</v>
          </cell>
          <cell r="S1937">
            <v>1</v>
          </cell>
          <cell r="T1937">
            <v>1</v>
          </cell>
          <cell r="U1937">
            <v>2019</v>
          </cell>
          <cell r="V1937">
            <v>2</v>
          </cell>
          <cell r="W1937">
            <v>21</v>
          </cell>
          <cell r="X1937" t="str">
            <v xml:space="preserve">                                </v>
          </cell>
          <cell r="Y1937">
            <v>0</v>
          </cell>
          <cell r="Z1937">
            <v>0</v>
          </cell>
        </row>
        <row r="1938">
          <cell r="A1938">
            <v>34279</v>
          </cell>
          <cell r="B1938" t="str">
            <v xml:space="preserve">LOTUSSF     </v>
          </cell>
          <cell r="C1938">
            <v>70</v>
          </cell>
          <cell r="D1938">
            <v>1</v>
          </cell>
          <cell r="E1938">
            <v>1.0425</v>
          </cell>
          <cell r="F1938">
            <v>1.0425</v>
          </cell>
          <cell r="G1938">
            <v>-67.989999999999995</v>
          </cell>
          <cell r="H1938">
            <v>1</v>
          </cell>
          <cell r="I1938">
            <v>30</v>
          </cell>
          <cell r="J1938">
            <v>313</v>
          </cell>
          <cell r="K1938">
            <v>0</v>
          </cell>
          <cell r="L1938">
            <v>0</v>
          </cell>
          <cell r="M1938">
            <v>0</v>
          </cell>
          <cell r="N1938">
            <v>1.05</v>
          </cell>
          <cell r="O1938">
            <v>0.95</v>
          </cell>
          <cell r="P1938">
            <v>360</v>
          </cell>
          <cell r="Q1938">
            <v>0</v>
          </cell>
          <cell r="R1938">
            <v>1940</v>
          </cell>
          <cell r="S1938">
            <v>1</v>
          </cell>
          <cell r="T1938">
            <v>1</v>
          </cell>
          <cell r="U1938">
            <v>2023</v>
          </cell>
          <cell r="V1938">
            <v>2</v>
          </cell>
          <cell r="W1938">
            <v>17</v>
          </cell>
          <cell r="X1938" t="str">
            <v xml:space="preserve">                                </v>
          </cell>
          <cell r="Y1938">
            <v>0</v>
          </cell>
          <cell r="Z1938">
            <v>0</v>
          </cell>
        </row>
        <row r="1939">
          <cell r="A1939">
            <v>34280</v>
          </cell>
          <cell r="B1939" t="str">
            <v xml:space="preserve">INTL TUR    </v>
          </cell>
          <cell r="C1939">
            <v>70</v>
          </cell>
          <cell r="D1939">
            <v>1</v>
          </cell>
          <cell r="E1939">
            <v>1.0347999999999999</v>
          </cell>
          <cell r="F1939">
            <v>1.0328999999999999</v>
          </cell>
          <cell r="G1939">
            <v>-62.67</v>
          </cell>
          <cell r="H1939">
            <v>1</v>
          </cell>
          <cell r="I1939">
            <v>30</v>
          </cell>
          <cell r="J1939">
            <v>313</v>
          </cell>
          <cell r="K1939">
            <v>0</v>
          </cell>
          <cell r="L1939">
            <v>0</v>
          </cell>
          <cell r="M1939">
            <v>0</v>
          </cell>
          <cell r="N1939">
            <v>1.036</v>
          </cell>
          <cell r="O1939">
            <v>0.9</v>
          </cell>
          <cell r="P1939">
            <v>390</v>
          </cell>
          <cell r="Q1939">
            <v>0</v>
          </cell>
          <cell r="R1939">
            <v>1940</v>
          </cell>
          <cell r="S1939">
            <v>1</v>
          </cell>
          <cell r="T1939">
            <v>1</v>
          </cell>
          <cell r="U1939">
            <v>2019</v>
          </cell>
          <cell r="V1939">
            <v>2</v>
          </cell>
          <cell r="W1939">
            <v>21</v>
          </cell>
          <cell r="X1939" t="str">
            <v xml:space="preserve">                                </v>
          </cell>
          <cell r="Y1939">
            <v>0</v>
          </cell>
          <cell r="Z1939">
            <v>0</v>
          </cell>
        </row>
        <row r="1940">
          <cell r="A1940">
            <v>34281</v>
          </cell>
          <cell r="B1940" t="str">
            <v xml:space="preserve">DOUBLECJ    </v>
          </cell>
          <cell r="C1940">
            <v>115</v>
          </cell>
          <cell r="D1940">
            <v>1</v>
          </cell>
          <cell r="E1940">
            <v>1.0347999999999999</v>
          </cell>
          <cell r="F1940">
            <v>1.0427999999999999</v>
          </cell>
          <cell r="G1940">
            <v>-63.68</v>
          </cell>
          <cell r="H1940">
            <v>1</v>
          </cell>
          <cell r="I1940">
            <v>30</v>
          </cell>
          <cell r="J1940">
            <v>315</v>
          </cell>
          <cell r="K1940">
            <v>0</v>
          </cell>
          <cell r="L1940">
            <v>0</v>
          </cell>
          <cell r="M1940">
            <v>0</v>
          </cell>
          <cell r="N1940">
            <v>1.052</v>
          </cell>
          <cell r="O1940">
            <v>0.90400000000000003</v>
          </cell>
          <cell r="P1940">
            <v>390</v>
          </cell>
          <cell r="Q1940">
            <v>0</v>
          </cell>
          <cell r="R1940">
            <v>1940</v>
          </cell>
          <cell r="S1940">
            <v>1</v>
          </cell>
          <cell r="T1940">
            <v>1</v>
          </cell>
          <cell r="U1940">
            <v>2020</v>
          </cell>
          <cell r="V1940">
            <v>10</v>
          </cell>
          <cell r="W1940">
            <v>12</v>
          </cell>
          <cell r="X1940" t="str">
            <v xml:space="preserve">                                </v>
          </cell>
          <cell r="Y1940">
            <v>0</v>
          </cell>
          <cell r="Z1940">
            <v>0</v>
          </cell>
        </row>
        <row r="1941">
          <cell r="A1941">
            <v>34282</v>
          </cell>
          <cell r="B1941" t="str">
            <v xml:space="preserve">ONLL PMP    </v>
          </cell>
          <cell r="C1941">
            <v>69</v>
          </cell>
          <cell r="D1941">
            <v>1</v>
          </cell>
          <cell r="E1941">
            <v>1.0929</v>
          </cell>
          <cell r="F1941">
            <v>1.036</v>
          </cell>
          <cell r="G1941">
            <v>-61.86</v>
          </cell>
          <cell r="H1941">
            <v>1</v>
          </cell>
          <cell r="I1941">
            <v>30</v>
          </cell>
          <cell r="J1941">
            <v>313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390</v>
          </cell>
          <cell r="Q1941">
            <v>0</v>
          </cell>
          <cell r="R1941">
            <v>1940</v>
          </cell>
          <cell r="S1941">
            <v>1</v>
          </cell>
          <cell r="T1941">
            <v>1</v>
          </cell>
          <cell r="U1941">
            <v>2039</v>
          </cell>
          <cell r="V1941">
            <v>12</v>
          </cell>
          <cell r="W1941">
            <v>31</v>
          </cell>
          <cell r="X1941" t="str">
            <v xml:space="preserve">                                </v>
          </cell>
          <cell r="Y1941">
            <v>0</v>
          </cell>
          <cell r="Z1941">
            <v>0</v>
          </cell>
        </row>
        <row r="1942">
          <cell r="A1942">
            <v>34283</v>
          </cell>
          <cell r="B1942" t="str">
            <v xml:space="preserve">BDGRCRKJ    </v>
          </cell>
          <cell r="C1942">
            <v>115</v>
          </cell>
          <cell r="D1942">
            <v>1</v>
          </cell>
          <cell r="E1942">
            <v>1.0347999999999999</v>
          </cell>
          <cell r="F1942">
            <v>1.0427</v>
          </cell>
          <cell r="G1942">
            <v>-63.44</v>
          </cell>
          <cell r="H1942">
            <v>1</v>
          </cell>
          <cell r="I1942">
            <v>30</v>
          </cell>
          <cell r="J1942">
            <v>315</v>
          </cell>
          <cell r="K1942">
            <v>0</v>
          </cell>
          <cell r="L1942">
            <v>0</v>
          </cell>
          <cell r="M1942">
            <v>0</v>
          </cell>
          <cell r="N1942">
            <v>1.052</v>
          </cell>
          <cell r="O1942">
            <v>0.90400000000000003</v>
          </cell>
          <cell r="P1942">
            <v>390</v>
          </cell>
          <cell r="Q1942">
            <v>0</v>
          </cell>
          <cell r="R1942">
            <v>1940</v>
          </cell>
          <cell r="S1942">
            <v>1</v>
          </cell>
          <cell r="T1942">
            <v>1</v>
          </cell>
          <cell r="U1942">
            <v>2019</v>
          </cell>
          <cell r="V1942">
            <v>2</v>
          </cell>
          <cell r="W1942">
            <v>21</v>
          </cell>
          <cell r="X1942" t="str">
            <v xml:space="preserve">                                </v>
          </cell>
          <cell r="Y1942">
            <v>0</v>
          </cell>
          <cell r="Z1942">
            <v>0</v>
          </cell>
        </row>
        <row r="1943">
          <cell r="A1943">
            <v>34285</v>
          </cell>
          <cell r="B1943" t="str">
            <v xml:space="preserve">HIGHSIERRA  </v>
          </cell>
          <cell r="C1943">
            <v>115</v>
          </cell>
          <cell r="D1943">
            <v>1</v>
          </cell>
          <cell r="E1943">
            <v>1.0347999999999999</v>
          </cell>
          <cell r="F1943">
            <v>1.0427</v>
          </cell>
          <cell r="G1943">
            <v>-63.34</v>
          </cell>
          <cell r="H1943">
            <v>1</v>
          </cell>
          <cell r="I1943">
            <v>30</v>
          </cell>
          <cell r="J1943">
            <v>315</v>
          </cell>
          <cell r="K1943">
            <v>0</v>
          </cell>
          <cell r="L1943">
            <v>0</v>
          </cell>
          <cell r="M1943">
            <v>0</v>
          </cell>
          <cell r="N1943">
            <v>1.052</v>
          </cell>
          <cell r="O1943">
            <v>0.90400000000000003</v>
          </cell>
          <cell r="P1943">
            <v>390</v>
          </cell>
          <cell r="Q1943">
            <v>0</v>
          </cell>
          <cell r="R1943">
            <v>1940</v>
          </cell>
          <cell r="S1943">
            <v>1</v>
          </cell>
          <cell r="T1943">
            <v>1</v>
          </cell>
          <cell r="U1943">
            <v>2021</v>
          </cell>
          <cell r="V1943">
            <v>5</v>
          </cell>
          <cell r="W1943">
            <v>24</v>
          </cell>
          <cell r="X1943" t="str">
            <v xml:space="preserve">                                </v>
          </cell>
          <cell r="Y1943">
            <v>0</v>
          </cell>
          <cell r="Z1943">
            <v>0</v>
          </cell>
        </row>
        <row r="1944">
          <cell r="A1944">
            <v>34287</v>
          </cell>
          <cell r="B1944" t="str">
            <v xml:space="preserve">BDGRCRKP    </v>
          </cell>
          <cell r="C1944">
            <v>115</v>
          </cell>
          <cell r="D1944">
            <v>1</v>
          </cell>
          <cell r="E1944">
            <v>1.0347999999999999</v>
          </cell>
          <cell r="F1944">
            <v>1.0427</v>
          </cell>
          <cell r="G1944">
            <v>-63.32</v>
          </cell>
          <cell r="H1944">
            <v>1</v>
          </cell>
          <cell r="I1944">
            <v>30</v>
          </cell>
          <cell r="J1944">
            <v>315</v>
          </cell>
          <cell r="K1944">
            <v>0</v>
          </cell>
          <cell r="L1944">
            <v>0</v>
          </cell>
          <cell r="M1944">
            <v>0</v>
          </cell>
          <cell r="N1944">
            <v>1.052</v>
          </cell>
          <cell r="O1944">
            <v>0.90400000000000003</v>
          </cell>
          <cell r="P1944">
            <v>390</v>
          </cell>
          <cell r="Q1944">
            <v>0</v>
          </cell>
          <cell r="R1944">
            <v>1940</v>
          </cell>
          <cell r="S1944">
            <v>1</v>
          </cell>
          <cell r="T1944">
            <v>1</v>
          </cell>
          <cell r="U1944">
            <v>2020</v>
          </cell>
          <cell r="V1944">
            <v>10</v>
          </cell>
          <cell r="W1944">
            <v>12</v>
          </cell>
          <cell r="X1944" t="str">
            <v xml:space="preserve">                                </v>
          </cell>
          <cell r="Y1944">
            <v>0</v>
          </cell>
          <cell r="Z1944">
            <v>0</v>
          </cell>
        </row>
        <row r="1945">
          <cell r="A1945">
            <v>34288</v>
          </cell>
          <cell r="B1945" t="str">
            <v xml:space="preserve">VEGA        </v>
          </cell>
          <cell r="C1945">
            <v>70</v>
          </cell>
          <cell r="D1945">
            <v>1</v>
          </cell>
          <cell r="E1945">
            <v>1.0347999999999999</v>
          </cell>
          <cell r="F1945">
            <v>1.0233000000000001</v>
          </cell>
          <cell r="G1945">
            <v>-63.91</v>
          </cell>
          <cell r="H1945">
            <v>1</v>
          </cell>
          <cell r="I1945">
            <v>30</v>
          </cell>
          <cell r="J1945">
            <v>313</v>
          </cell>
          <cell r="K1945">
            <v>0</v>
          </cell>
          <cell r="L1945">
            <v>0</v>
          </cell>
          <cell r="M1945">
            <v>0</v>
          </cell>
          <cell r="N1945">
            <v>1.036</v>
          </cell>
          <cell r="O1945">
            <v>0.9</v>
          </cell>
          <cell r="P1945">
            <v>390</v>
          </cell>
          <cell r="Q1945">
            <v>0</v>
          </cell>
          <cell r="R1945">
            <v>1940</v>
          </cell>
          <cell r="S1945">
            <v>1</v>
          </cell>
          <cell r="T1945">
            <v>1</v>
          </cell>
          <cell r="U1945">
            <v>2019</v>
          </cell>
          <cell r="V1945">
            <v>2</v>
          </cell>
          <cell r="W1945">
            <v>21</v>
          </cell>
          <cell r="X1945" t="str">
            <v xml:space="preserve">                                </v>
          </cell>
          <cell r="Y1945">
            <v>0</v>
          </cell>
          <cell r="Z1945">
            <v>0</v>
          </cell>
        </row>
        <row r="1946">
          <cell r="A1946">
            <v>34300</v>
          </cell>
          <cell r="B1946" t="str">
            <v xml:space="preserve">WILSONSTCOM </v>
          </cell>
          <cell r="C1946">
            <v>23</v>
          </cell>
          <cell r="D1946">
            <v>1</v>
          </cell>
          <cell r="E1946">
            <v>1.0347999999999999</v>
          </cell>
          <cell r="F1946">
            <v>1.0488999999999999</v>
          </cell>
          <cell r="G1946">
            <v>-68.62</v>
          </cell>
          <cell r="H1946">
            <v>1</v>
          </cell>
          <cell r="I1946">
            <v>30</v>
          </cell>
          <cell r="J1946">
            <v>313</v>
          </cell>
          <cell r="K1946">
            <v>0</v>
          </cell>
          <cell r="L1946">
            <v>0</v>
          </cell>
          <cell r="M1946">
            <v>0</v>
          </cell>
          <cell r="N1946">
            <v>1.05</v>
          </cell>
          <cell r="O1946">
            <v>0.95</v>
          </cell>
          <cell r="P1946">
            <v>390</v>
          </cell>
          <cell r="Q1946">
            <v>0</v>
          </cell>
          <cell r="R1946">
            <v>2021</v>
          </cell>
          <cell r="S1946">
            <v>5</v>
          </cell>
          <cell r="T1946">
            <v>10</v>
          </cell>
          <cell r="U1946">
            <v>1961</v>
          </cell>
          <cell r="V1946">
            <v>5</v>
          </cell>
          <cell r="W1946">
            <v>10</v>
          </cell>
          <cell r="X1946" t="str">
            <v xml:space="preserve">                                </v>
          </cell>
          <cell r="Y1946">
            <v>0</v>
          </cell>
          <cell r="Z1946">
            <v>0</v>
          </cell>
        </row>
        <row r="1947">
          <cell r="A1947">
            <v>34301</v>
          </cell>
          <cell r="B1947" t="str">
            <v xml:space="preserve">CHOWCOGN    </v>
          </cell>
          <cell r="C1947">
            <v>13.8</v>
          </cell>
          <cell r="D1947">
            <v>2</v>
          </cell>
          <cell r="E1947">
            <v>0.98550000000000004</v>
          </cell>
          <cell r="F1947">
            <v>0.98399999999999999</v>
          </cell>
          <cell r="G1947">
            <v>-64.37</v>
          </cell>
          <cell r="H1947">
            <v>1</v>
          </cell>
          <cell r="I1947">
            <v>30</v>
          </cell>
          <cell r="J1947">
            <v>987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360</v>
          </cell>
          <cell r="Q1947">
            <v>0</v>
          </cell>
          <cell r="R1947">
            <v>1940</v>
          </cell>
          <cell r="S1947">
            <v>1</v>
          </cell>
          <cell r="T1947">
            <v>1</v>
          </cell>
          <cell r="U1947">
            <v>2039</v>
          </cell>
          <cell r="V1947">
            <v>12</v>
          </cell>
          <cell r="W1947">
            <v>31</v>
          </cell>
          <cell r="X1947" t="str">
            <v xml:space="preserve">                                </v>
          </cell>
          <cell r="Y1947">
            <v>0</v>
          </cell>
          <cell r="Z1947">
            <v>0</v>
          </cell>
        </row>
        <row r="1948">
          <cell r="A1948">
            <v>34302</v>
          </cell>
          <cell r="B1948" t="str">
            <v xml:space="preserve">L.BANS T    </v>
          </cell>
          <cell r="C1948">
            <v>13.8</v>
          </cell>
          <cell r="D1948">
            <v>1</v>
          </cell>
          <cell r="E1948">
            <v>0.99850000000000005</v>
          </cell>
          <cell r="F1948">
            <v>0.92210000000000003</v>
          </cell>
          <cell r="G1948">
            <v>-61.24</v>
          </cell>
          <cell r="H1948">
            <v>1</v>
          </cell>
          <cell r="I1948">
            <v>30</v>
          </cell>
          <cell r="J1948">
            <v>313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390</v>
          </cell>
          <cell r="Q1948">
            <v>0</v>
          </cell>
          <cell r="R1948">
            <v>1940</v>
          </cell>
          <cell r="S1948">
            <v>1</v>
          </cell>
          <cell r="T1948">
            <v>1</v>
          </cell>
          <cell r="U1948">
            <v>2039</v>
          </cell>
          <cell r="V1948">
            <v>12</v>
          </cell>
          <cell r="W1948">
            <v>31</v>
          </cell>
          <cell r="X1948" t="str">
            <v xml:space="preserve">                                </v>
          </cell>
          <cell r="Y1948">
            <v>0</v>
          </cell>
          <cell r="Z1948">
            <v>0</v>
          </cell>
        </row>
        <row r="1949">
          <cell r="A1949">
            <v>34304</v>
          </cell>
          <cell r="B1949" t="str">
            <v xml:space="preserve">VEGAC1      </v>
          </cell>
          <cell r="C1949">
            <v>34.5</v>
          </cell>
          <cell r="D1949">
            <v>1</v>
          </cell>
          <cell r="E1949">
            <v>1</v>
          </cell>
          <cell r="F1949">
            <v>1.0233000000000001</v>
          </cell>
          <cell r="G1949">
            <v>-63.91</v>
          </cell>
          <cell r="H1949">
            <v>1</v>
          </cell>
          <cell r="I1949">
            <v>30</v>
          </cell>
          <cell r="J1949">
            <v>313</v>
          </cell>
          <cell r="K1949">
            <v>0</v>
          </cell>
          <cell r="L1949">
            <v>0</v>
          </cell>
          <cell r="M1949">
            <v>0</v>
          </cell>
          <cell r="N1949">
            <v>1.05</v>
          </cell>
          <cell r="O1949">
            <v>0.95</v>
          </cell>
          <cell r="P1949">
            <v>360</v>
          </cell>
          <cell r="Q1949">
            <v>0</v>
          </cell>
          <cell r="R1949">
            <v>1940</v>
          </cell>
          <cell r="S1949">
            <v>1</v>
          </cell>
          <cell r="T1949">
            <v>1</v>
          </cell>
          <cell r="U1949">
            <v>2022</v>
          </cell>
          <cell r="V1949">
            <v>3</v>
          </cell>
          <cell r="W1949">
            <v>28</v>
          </cell>
          <cell r="X1949" t="str">
            <v xml:space="preserve">                                </v>
          </cell>
          <cell r="Y1949">
            <v>0</v>
          </cell>
          <cell r="Z1949">
            <v>0</v>
          </cell>
        </row>
        <row r="1950">
          <cell r="A1950">
            <v>34305</v>
          </cell>
          <cell r="B1950" t="str">
            <v xml:space="preserve">CHWCHLA2BM  </v>
          </cell>
          <cell r="C1950">
            <v>13.8</v>
          </cell>
          <cell r="D1950">
            <v>2</v>
          </cell>
          <cell r="E1950">
            <v>0.99170000000000003</v>
          </cell>
          <cell r="F1950">
            <v>0.99170000000000003</v>
          </cell>
          <cell r="G1950">
            <v>-65.92</v>
          </cell>
          <cell r="H1950">
            <v>1</v>
          </cell>
          <cell r="I1950">
            <v>30</v>
          </cell>
          <cell r="J1950">
            <v>987</v>
          </cell>
          <cell r="K1950">
            <v>0</v>
          </cell>
          <cell r="L1950">
            <v>0</v>
          </cell>
          <cell r="M1950">
            <v>0</v>
          </cell>
          <cell r="N1950">
            <v>1.05</v>
          </cell>
          <cell r="O1950">
            <v>0.95</v>
          </cell>
          <cell r="P1950">
            <v>360</v>
          </cell>
          <cell r="Q1950">
            <v>0</v>
          </cell>
          <cell r="R1950">
            <v>1940</v>
          </cell>
          <cell r="S1950">
            <v>1</v>
          </cell>
          <cell r="T1950">
            <v>1</v>
          </cell>
          <cell r="U1950">
            <v>2023</v>
          </cell>
          <cell r="V1950">
            <v>2</v>
          </cell>
          <cell r="W1950">
            <v>17</v>
          </cell>
          <cell r="X1950" t="str">
            <v xml:space="preserve">                                </v>
          </cell>
          <cell r="Y1950">
            <v>0</v>
          </cell>
          <cell r="Z1950">
            <v>0</v>
          </cell>
        </row>
        <row r="1951">
          <cell r="A1951">
            <v>34306</v>
          </cell>
          <cell r="B1951" t="str">
            <v xml:space="preserve">EXCHQUER    </v>
          </cell>
          <cell r="C1951">
            <v>13.8</v>
          </cell>
          <cell r="D1951">
            <v>2</v>
          </cell>
          <cell r="E1951">
            <v>0.97150000000000003</v>
          </cell>
          <cell r="F1951">
            <v>0.97150000000000003</v>
          </cell>
          <cell r="G1951">
            <v>-60.14</v>
          </cell>
          <cell r="H1951">
            <v>1</v>
          </cell>
          <cell r="I1951">
            <v>30</v>
          </cell>
          <cell r="J1951">
            <v>987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945</v>
          </cell>
          <cell r="Q1951">
            <v>0</v>
          </cell>
          <cell r="R1951">
            <v>1940</v>
          </cell>
          <cell r="S1951">
            <v>1</v>
          </cell>
          <cell r="T1951">
            <v>1</v>
          </cell>
          <cell r="U1951">
            <v>2039</v>
          </cell>
          <cell r="V1951">
            <v>12</v>
          </cell>
          <cell r="W1951">
            <v>31</v>
          </cell>
          <cell r="X1951" t="str">
            <v xml:space="preserve">                                </v>
          </cell>
          <cell r="Y1951">
            <v>0</v>
          </cell>
          <cell r="Z1951">
            <v>0</v>
          </cell>
        </row>
        <row r="1952">
          <cell r="A1952">
            <v>34307</v>
          </cell>
          <cell r="B1952" t="str">
            <v xml:space="preserve">VEGAC2      </v>
          </cell>
          <cell r="C1952">
            <v>34.5</v>
          </cell>
          <cell r="D1952">
            <v>1</v>
          </cell>
          <cell r="E1952">
            <v>1</v>
          </cell>
          <cell r="F1952">
            <v>1.0233000000000001</v>
          </cell>
          <cell r="G1952">
            <v>-63.91</v>
          </cell>
          <cell r="H1952">
            <v>1</v>
          </cell>
          <cell r="I1952">
            <v>30</v>
          </cell>
          <cell r="J1952">
            <v>313</v>
          </cell>
          <cell r="K1952">
            <v>0</v>
          </cell>
          <cell r="L1952">
            <v>0</v>
          </cell>
          <cell r="M1952">
            <v>0</v>
          </cell>
          <cell r="N1952">
            <v>1.05</v>
          </cell>
          <cell r="O1952">
            <v>0.95</v>
          </cell>
          <cell r="P1952">
            <v>360</v>
          </cell>
          <cell r="Q1952">
            <v>0</v>
          </cell>
          <cell r="R1952">
            <v>1940</v>
          </cell>
          <cell r="S1952">
            <v>1</v>
          </cell>
          <cell r="T1952">
            <v>1</v>
          </cell>
          <cell r="U1952">
            <v>2022</v>
          </cell>
          <cell r="V1952">
            <v>3</v>
          </cell>
          <cell r="W1952">
            <v>28</v>
          </cell>
          <cell r="X1952" t="str">
            <v xml:space="preserve">                                </v>
          </cell>
          <cell r="Y1952">
            <v>0</v>
          </cell>
          <cell r="Z1952">
            <v>0</v>
          </cell>
        </row>
        <row r="1953">
          <cell r="A1953">
            <v>34308</v>
          </cell>
          <cell r="B1953" t="str">
            <v>KERCKHOFFPH2</v>
          </cell>
          <cell r="C1953">
            <v>13.8</v>
          </cell>
          <cell r="D1953">
            <v>2</v>
          </cell>
          <cell r="E1953">
            <v>0.99160000000000004</v>
          </cell>
          <cell r="F1953">
            <v>0.97489999999999999</v>
          </cell>
          <cell r="G1953">
            <v>-67.88</v>
          </cell>
          <cell r="H1953">
            <v>1</v>
          </cell>
          <cell r="I1953">
            <v>30</v>
          </cell>
          <cell r="J1953">
            <v>987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390</v>
          </cell>
          <cell r="Q1953">
            <v>0</v>
          </cell>
          <cell r="R1953">
            <v>1940</v>
          </cell>
          <cell r="S1953">
            <v>1</v>
          </cell>
          <cell r="T1953">
            <v>1</v>
          </cell>
          <cell r="U1953">
            <v>2021</v>
          </cell>
          <cell r="V1953">
            <v>5</v>
          </cell>
          <cell r="W1953">
            <v>24</v>
          </cell>
          <cell r="X1953" t="str">
            <v xml:space="preserve">                                </v>
          </cell>
          <cell r="Y1953">
            <v>0</v>
          </cell>
          <cell r="Z1953">
            <v>0</v>
          </cell>
        </row>
        <row r="1954">
          <cell r="A1954">
            <v>34309</v>
          </cell>
          <cell r="B1954" t="str">
            <v xml:space="preserve">NORTHSTARC1 </v>
          </cell>
          <cell r="C1954">
            <v>34.5</v>
          </cell>
          <cell r="D1954">
            <v>1</v>
          </cell>
          <cell r="E1954">
            <v>1</v>
          </cell>
          <cell r="F1954">
            <v>1.0516000000000001</v>
          </cell>
          <cell r="G1954">
            <v>-63.13</v>
          </cell>
          <cell r="H1954">
            <v>1</v>
          </cell>
          <cell r="I1954">
            <v>30</v>
          </cell>
          <cell r="J1954">
            <v>313</v>
          </cell>
          <cell r="K1954">
            <v>0</v>
          </cell>
          <cell r="L1954">
            <v>0</v>
          </cell>
          <cell r="M1954">
            <v>0</v>
          </cell>
          <cell r="N1954">
            <v>1.05</v>
          </cell>
          <cell r="O1954">
            <v>0.95</v>
          </cell>
          <cell r="P1954">
            <v>360</v>
          </cell>
          <cell r="Q1954">
            <v>0</v>
          </cell>
          <cell r="R1954">
            <v>1940</v>
          </cell>
          <cell r="S1954">
            <v>1</v>
          </cell>
          <cell r="T1954">
            <v>1</v>
          </cell>
          <cell r="U1954">
            <v>2016</v>
          </cell>
          <cell r="V1954">
            <v>5</v>
          </cell>
          <cell r="W1954">
            <v>31</v>
          </cell>
          <cell r="X1954" t="str">
            <v xml:space="preserve">                                </v>
          </cell>
          <cell r="Y1954">
            <v>0</v>
          </cell>
          <cell r="Z1954">
            <v>0</v>
          </cell>
        </row>
        <row r="1955">
          <cell r="A1955">
            <v>34310</v>
          </cell>
          <cell r="B1955" t="str">
            <v xml:space="preserve">PNCHE 1T    </v>
          </cell>
          <cell r="C1955">
            <v>13.2</v>
          </cell>
          <cell r="D1955">
            <v>1</v>
          </cell>
          <cell r="E1955">
            <v>1</v>
          </cell>
          <cell r="F1955">
            <v>1.002</v>
          </cell>
          <cell r="G1955">
            <v>-60.93</v>
          </cell>
          <cell r="H1955">
            <v>1</v>
          </cell>
          <cell r="I1955">
            <v>30</v>
          </cell>
          <cell r="J1955">
            <v>31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390</v>
          </cell>
          <cell r="Q1955">
            <v>0</v>
          </cell>
          <cell r="R1955">
            <v>1940</v>
          </cell>
          <cell r="S1955">
            <v>1</v>
          </cell>
          <cell r="T1955">
            <v>1</v>
          </cell>
          <cell r="U1955">
            <v>2039</v>
          </cell>
          <cell r="V1955">
            <v>12</v>
          </cell>
          <cell r="W1955">
            <v>31</v>
          </cell>
          <cell r="X1955" t="str">
            <v xml:space="preserve">                                </v>
          </cell>
          <cell r="Y1955">
            <v>0</v>
          </cell>
          <cell r="Z1955">
            <v>0</v>
          </cell>
        </row>
        <row r="1956">
          <cell r="A1956">
            <v>34311</v>
          </cell>
          <cell r="B1956" t="str">
            <v xml:space="preserve">NORTHSTARC2 </v>
          </cell>
          <cell r="C1956">
            <v>34.5</v>
          </cell>
          <cell r="D1956">
            <v>1</v>
          </cell>
          <cell r="E1956">
            <v>1</v>
          </cell>
          <cell r="F1956">
            <v>1.0522</v>
          </cell>
          <cell r="G1956">
            <v>-63.14</v>
          </cell>
          <cell r="H1956">
            <v>1</v>
          </cell>
          <cell r="I1956">
            <v>30</v>
          </cell>
          <cell r="J1956">
            <v>313</v>
          </cell>
          <cell r="K1956">
            <v>0</v>
          </cell>
          <cell r="L1956">
            <v>0</v>
          </cell>
          <cell r="M1956">
            <v>0</v>
          </cell>
          <cell r="N1956">
            <v>1.05</v>
          </cell>
          <cell r="O1956">
            <v>0.95</v>
          </cell>
          <cell r="P1956">
            <v>360</v>
          </cell>
          <cell r="Q1956">
            <v>0</v>
          </cell>
          <cell r="R1956">
            <v>1940</v>
          </cell>
          <cell r="S1956">
            <v>1</v>
          </cell>
          <cell r="T1956">
            <v>1</v>
          </cell>
          <cell r="U1956">
            <v>2016</v>
          </cell>
          <cell r="V1956">
            <v>5</v>
          </cell>
          <cell r="W1956">
            <v>31</v>
          </cell>
          <cell r="X1956" t="str">
            <v xml:space="preserve">                                </v>
          </cell>
          <cell r="Y1956">
            <v>0</v>
          </cell>
          <cell r="Z1956">
            <v>0</v>
          </cell>
        </row>
        <row r="1957">
          <cell r="A1957">
            <v>34312</v>
          </cell>
          <cell r="B1957" t="str">
            <v xml:space="preserve">MERCED T    </v>
          </cell>
          <cell r="C1957">
            <v>12.47</v>
          </cell>
          <cell r="D1957">
            <v>1</v>
          </cell>
          <cell r="E1957">
            <v>1.0310999999999999</v>
          </cell>
          <cell r="F1957">
            <v>1.0024</v>
          </cell>
          <cell r="G1957">
            <v>-65.64</v>
          </cell>
          <cell r="H1957">
            <v>1</v>
          </cell>
          <cell r="I1957">
            <v>30</v>
          </cell>
          <cell r="J1957">
            <v>313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390</v>
          </cell>
          <cell r="Q1957">
            <v>0</v>
          </cell>
          <cell r="R1957">
            <v>1940</v>
          </cell>
          <cell r="S1957">
            <v>1</v>
          </cell>
          <cell r="T1957">
            <v>1</v>
          </cell>
          <cell r="U1957">
            <v>2039</v>
          </cell>
          <cell r="V1957">
            <v>12</v>
          </cell>
          <cell r="W1957">
            <v>31</v>
          </cell>
          <cell r="X1957" t="str">
            <v xml:space="preserve">                                </v>
          </cell>
          <cell r="Y1957">
            <v>0</v>
          </cell>
          <cell r="Z1957">
            <v>0</v>
          </cell>
        </row>
        <row r="1958">
          <cell r="A1958">
            <v>34313</v>
          </cell>
          <cell r="B1958" t="str">
            <v>NORTHSTARSPV</v>
          </cell>
          <cell r="C1958">
            <v>0.36</v>
          </cell>
          <cell r="D1958">
            <v>2</v>
          </cell>
          <cell r="E1958">
            <v>1.02</v>
          </cell>
          <cell r="F1958">
            <v>1.0592999999999999</v>
          </cell>
          <cell r="G1958">
            <v>-62.98</v>
          </cell>
          <cell r="H1958">
            <v>1</v>
          </cell>
          <cell r="I1958">
            <v>30</v>
          </cell>
          <cell r="J1958">
            <v>987</v>
          </cell>
          <cell r="K1958">
            <v>0</v>
          </cell>
          <cell r="L1958">
            <v>0</v>
          </cell>
          <cell r="M1958">
            <v>0</v>
          </cell>
          <cell r="N1958">
            <v>1.05</v>
          </cell>
          <cell r="O1958">
            <v>0.95</v>
          </cell>
          <cell r="P1958">
            <v>360</v>
          </cell>
          <cell r="Q1958">
            <v>0</v>
          </cell>
          <cell r="R1958">
            <v>1940</v>
          </cell>
          <cell r="S1958">
            <v>1</v>
          </cell>
          <cell r="T1958">
            <v>1</v>
          </cell>
          <cell r="U1958">
            <v>2002</v>
          </cell>
          <cell r="V1958" t="str">
            <v xml:space="preserve">  </v>
          </cell>
          <cell r="W1958">
            <v>26</v>
          </cell>
          <cell r="X1958" t="str">
            <v xml:space="preserve">                                </v>
          </cell>
          <cell r="Y1958">
            <v>0</v>
          </cell>
          <cell r="Z1958">
            <v>0</v>
          </cell>
        </row>
        <row r="1959">
          <cell r="A1959">
            <v>34314</v>
          </cell>
          <cell r="B1959" t="str">
            <v xml:space="preserve">VEGA        </v>
          </cell>
          <cell r="C1959">
            <v>0.36</v>
          </cell>
          <cell r="D1959">
            <v>2</v>
          </cell>
          <cell r="E1959">
            <v>1.0349999999999999</v>
          </cell>
          <cell r="F1959">
            <v>1.0230999999999999</v>
          </cell>
          <cell r="G1959">
            <v>-63.91</v>
          </cell>
          <cell r="H1959">
            <v>1</v>
          </cell>
          <cell r="I1959">
            <v>30</v>
          </cell>
          <cell r="J1959">
            <v>987</v>
          </cell>
          <cell r="K1959">
            <v>0</v>
          </cell>
          <cell r="L1959">
            <v>0</v>
          </cell>
          <cell r="M1959">
            <v>0</v>
          </cell>
          <cell r="N1959">
            <v>1.05</v>
          </cell>
          <cell r="O1959">
            <v>0.95</v>
          </cell>
          <cell r="P1959">
            <v>360</v>
          </cell>
          <cell r="Q1959">
            <v>0</v>
          </cell>
          <cell r="R1959">
            <v>1940</v>
          </cell>
          <cell r="S1959">
            <v>1</v>
          </cell>
          <cell r="T1959">
            <v>1</v>
          </cell>
          <cell r="U1959">
            <v>2016</v>
          </cell>
          <cell r="V1959">
            <v>5</v>
          </cell>
          <cell r="W1959">
            <v>31</v>
          </cell>
          <cell r="X1959" t="str">
            <v xml:space="preserve">                                </v>
          </cell>
          <cell r="Y1959">
            <v>0</v>
          </cell>
          <cell r="Z1959">
            <v>0</v>
          </cell>
        </row>
        <row r="1960">
          <cell r="A1960">
            <v>34315</v>
          </cell>
          <cell r="B1960" t="str">
            <v xml:space="preserve">ADAMS_E     </v>
          </cell>
          <cell r="C1960">
            <v>12.47</v>
          </cell>
          <cell r="D1960">
            <v>2</v>
          </cell>
          <cell r="E1960">
            <v>1.0406</v>
          </cell>
          <cell r="F1960">
            <v>1.0406</v>
          </cell>
          <cell r="G1960">
            <v>-65.45</v>
          </cell>
          <cell r="H1960">
            <v>1</v>
          </cell>
          <cell r="I1960">
            <v>30</v>
          </cell>
          <cell r="J1960">
            <v>987</v>
          </cell>
          <cell r="K1960">
            <v>0</v>
          </cell>
          <cell r="L1960">
            <v>0</v>
          </cell>
          <cell r="M1960">
            <v>0</v>
          </cell>
          <cell r="N1960">
            <v>1.05</v>
          </cell>
          <cell r="O1960">
            <v>0.95</v>
          </cell>
          <cell r="P1960">
            <v>360</v>
          </cell>
          <cell r="Q1960">
            <v>0</v>
          </cell>
          <cell r="R1960">
            <v>1940</v>
          </cell>
          <cell r="S1960">
            <v>1</v>
          </cell>
          <cell r="T1960">
            <v>1</v>
          </cell>
          <cell r="U1960">
            <v>2016</v>
          </cell>
          <cell r="V1960">
            <v>5</v>
          </cell>
          <cell r="W1960">
            <v>31</v>
          </cell>
          <cell r="X1960" t="str">
            <v xml:space="preserve">                                </v>
          </cell>
          <cell r="Y1960">
            <v>0</v>
          </cell>
          <cell r="Z1960">
            <v>0</v>
          </cell>
        </row>
        <row r="1961">
          <cell r="A1961">
            <v>34316</v>
          </cell>
          <cell r="B1961" t="str">
            <v xml:space="preserve">ONEILPMP    </v>
          </cell>
          <cell r="C1961">
            <v>9.11</v>
          </cell>
          <cell r="D1961">
            <v>2</v>
          </cell>
          <cell r="E1961">
            <v>1</v>
          </cell>
          <cell r="F1961">
            <v>1.0217000000000001</v>
          </cell>
          <cell r="G1961">
            <v>-60.4</v>
          </cell>
          <cell r="H1961">
            <v>1</v>
          </cell>
          <cell r="I1961">
            <v>30</v>
          </cell>
          <cell r="J1961">
            <v>987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360</v>
          </cell>
          <cell r="Q1961">
            <v>0</v>
          </cell>
          <cell r="R1961">
            <v>1940</v>
          </cell>
          <cell r="S1961">
            <v>1</v>
          </cell>
          <cell r="T1961">
            <v>1</v>
          </cell>
          <cell r="U1961">
            <v>2039</v>
          </cell>
          <cell r="V1961">
            <v>12</v>
          </cell>
          <cell r="W1961">
            <v>31</v>
          </cell>
          <cell r="X1961" t="str">
            <v xml:space="preserve">                                </v>
          </cell>
          <cell r="Y1961">
            <v>0</v>
          </cell>
          <cell r="Z1961">
            <v>0</v>
          </cell>
        </row>
        <row r="1962">
          <cell r="A1962">
            <v>34317</v>
          </cell>
          <cell r="B1962" t="str">
            <v xml:space="preserve">ADERASLRC1  </v>
          </cell>
          <cell r="C1962">
            <v>34.5</v>
          </cell>
          <cell r="D1962">
            <v>1</v>
          </cell>
          <cell r="E1962">
            <v>1</v>
          </cell>
          <cell r="F1962">
            <v>0.97230000000000005</v>
          </cell>
          <cell r="G1962">
            <v>-69.22</v>
          </cell>
          <cell r="H1962">
            <v>1</v>
          </cell>
          <cell r="I1962">
            <v>30</v>
          </cell>
          <cell r="J1962">
            <v>313</v>
          </cell>
          <cell r="K1962">
            <v>0</v>
          </cell>
          <cell r="L1962">
            <v>0</v>
          </cell>
          <cell r="M1962">
            <v>0</v>
          </cell>
          <cell r="N1962">
            <v>1.05</v>
          </cell>
          <cell r="O1962">
            <v>0.95</v>
          </cell>
          <cell r="P1962">
            <v>360</v>
          </cell>
          <cell r="Q1962">
            <v>0</v>
          </cell>
          <cell r="R1962">
            <v>1940</v>
          </cell>
          <cell r="S1962">
            <v>1</v>
          </cell>
          <cell r="T1962">
            <v>1</v>
          </cell>
          <cell r="U1962">
            <v>2023</v>
          </cell>
          <cell r="V1962">
            <v>2</v>
          </cell>
          <cell r="W1962">
            <v>17</v>
          </cell>
          <cell r="X1962" t="str">
            <v xml:space="preserve">                                </v>
          </cell>
          <cell r="Y1962">
            <v>0</v>
          </cell>
          <cell r="Z1962">
            <v>0</v>
          </cell>
        </row>
        <row r="1963">
          <cell r="A1963">
            <v>34318</v>
          </cell>
          <cell r="B1963" t="str">
            <v xml:space="preserve">ADERASLRC2  </v>
          </cell>
          <cell r="C1963">
            <v>34.5</v>
          </cell>
          <cell r="D1963">
            <v>1</v>
          </cell>
          <cell r="E1963">
            <v>1</v>
          </cell>
          <cell r="F1963">
            <v>0.97230000000000005</v>
          </cell>
          <cell r="G1963">
            <v>-69.22</v>
          </cell>
          <cell r="H1963">
            <v>1</v>
          </cell>
          <cell r="I1963">
            <v>30</v>
          </cell>
          <cell r="J1963">
            <v>313</v>
          </cell>
          <cell r="K1963">
            <v>0</v>
          </cell>
          <cell r="L1963">
            <v>0</v>
          </cell>
          <cell r="M1963">
            <v>0</v>
          </cell>
          <cell r="N1963">
            <v>1.05</v>
          </cell>
          <cell r="O1963">
            <v>0.95</v>
          </cell>
          <cell r="P1963">
            <v>360</v>
          </cell>
          <cell r="Q1963">
            <v>0</v>
          </cell>
          <cell r="R1963">
            <v>1940</v>
          </cell>
          <cell r="S1963">
            <v>1</v>
          </cell>
          <cell r="T1963">
            <v>1</v>
          </cell>
          <cell r="U1963">
            <v>2023</v>
          </cell>
          <cell r="V1963">
            <v>2</v>
          </cell>
          <cell r="W1963">
            <v>17</v>
          </cell>
          <cell r="X1963" t="str">
            <v xml:space="preserve">                                </v>
          </cell>
          <cell r="Y1963">
            <v>0</v>
          </cell>
          <cell r="Z1963">
            <v>0</v>
          </cell>
        </row>
        <row r="1964">
          <cell r="A1964">
            <v>34319</v>
          </cell>
          <cell r="B1964" t="str">
            <v xml:space="preserve">ADERASLRSPV </v>
          </cell>
          <cell r="C1964">
            <v>0.42</v>
          </cell>
          <cell r="D1964">
            <v>2</v>
          </cell>
          <cell r="E1964">
            <v>1</v>
          </cell>
          <cell r="F1964">
            <v>0.97230000000000005</v>
          </cell>
          <cell r="G1964">
            <v>-69.22</v>
          </cell>
          <cell r="H1964">
            <v>1</v>
          </cell>
          <cell r="I1964">
            <v>30</v>
          </cell>
          <cell r="J1964">
            <v>987</v>
          </cell>
          <cell r="K1964">
            <v>0</v>
          </cell>
          <cell r="L1964">
            <v>0</v>
          </cell>
          <cell r="M1964">
            <v>0</v>
          </cell>
          <cell r="N1964">
            <v>1.05</v>
          </cell>
          <cell r="O1964">
            <v>0.95</v>
          </cell>
          <cell r="P1964">
            <v>360</v>
          </cell>
          <cell r="Q1964">
            <v>0</v>
          </cell>
          <cell r="R1964">
            <v>1940</v>
          </cell>
          <cell r="S1964">
            <v>1</v>
          </cell>
          <cell r="T1964">
            <v>1</v>
          </cell>
          <cell r="U1964">
            <v>2023</v>
          </cell>
          <cell r="V1964">
            <v>2</v>
          </cell>
          <cell r="W1964">
            <v>17</v>
          </cell>
          <cell r="X1964" t="str">
            <v xml:space="preserve">                                </v>
          </cell>
          <cell r="Y1964">
            <v>0</v>
          </cell>
          <cell r="Z1964">
            <v>0</v>
          </cell>
        </row>
        <row r="1965">
          <cell r="A1965">
            <v>34320</v>
          </cell>
          <cell r="B1965" t="str">
            <v xml:space="preserve">MCSWAIN     </v>
          </cell>
          <cell r="C1965">
            <v>4.16</v>
          </cell>
          <cell r="D1965">
            <v>2</v>
          </cell>
          <cell r="E1965">
            <v>1.0176000000000001</v>
          </cell>
          <cell r="F1965">
            <v>0.98050000000000004</v>
          </cell>
          <cell r="G1965">
            <v>-60.74</v>
          </cell>
          <cell r="H1965">
            <v>1</v>
          </cell>
          <cell r="I1965">
            <v>30</v>
          </cell>
          <cell r="J1965">
            <v>987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945</v>
          </cell>
          <cell r="Q1965">
            <v>0</v>
          </cell>
          <cell r="R1965">
            <v>1940</v>
          </cell>
          <cell r="S1965">
            <v>1</v>
          </cell>
          <cell r="T1965">
            <v>1</v>
          </cell>
          <cell r="U1965">
            <v>2039</v>
          </cell>
          <cell r="V1965">
            <v>12</v>
          </cell>
          <cell r="W1965">
            <v>31</v>
          </cell>
          <cell r="X1965" t="str">
            <v xml:space="preserve">                                </v>
          </cell>
          <cell r="Y1965">
            <v>0</v>
          </cell>
          <cell r="Z1965">
            <v>0</v>
          </cell>
        </row>
        <row r="1966">
          <cell r="A1966">
            <v>34321</v>
          </cell>
          <cell r="B1966" t="str">
            <v xml:space="preserve">MCSWAINJ    </v>
          </cell>
          <cell r="C1966">
            <v>70</v>
          </cell>
          <cell r="D1966">
            <v>1</v>
          </cell>
          <cell r="E1966">
            <v>1.0347999999999999</v>
          </cell>
          <cell r="F1966">
            <v>0.98860000000000003</v>
          </cell>
          <cell r="G1966">
            <v>-64.930000000000007</v>
          </cell>
          <cell r="H1966">
            <v>1</v>
          </cell>
          <cell r="I1966">
            <v>30</v>
          </cell>
          <cell r="J1966">
            <v>313</v>
          </cell>
          <cell r="K1966">
            <v>0</v>
          </cell>
          <cell r="L1966">
            <v>0</v>
          </cell>
          <cell r="M1966">
            <v>0</v>
          </cell>
          <cell r="N1966">
            <v>1.036</v>
          </cell>
          <cell r="O1966">
            <v>0.9</v>
          </cell>
          <cell r="P1966">
            <v>390</v>
          </cell>
          <cell r="Q1966">
            <v>0</v>
          </cell>
          <cell r="R1966">
            <v>1940</v>
          </cell>
          <cell r="S1966">
            <v>1</v>
          </cell>
          <cell r="T1966">
            <v>1</v>
          </cell>
          <cell r="U1966">
            <v>2019</v>
          </cell>
          <cell r="V1966">
            <v>2</v>
          </cell>
          <cell r="W1966">
            <v>21</v>
          </cell>
          <cell r="X1966" t="str">
            <v xml:space="preserve">                                </v>
          </cell>
          <cell r="Y1966">
            <v>0</v>
          </cell>
          <cell r="Z1966">
            <v>0</v>
          </cell>
        </row>
        <row r="1967">
          <cell r="A1967">
            <v>34322</v>
          </cell>
          <cell r="B1967" t="str">
            <v xml:space="preserve">MERCEDFL    </v>
          </cell>
          <cell r="C1967">
            <v>9.11</v>
          </cell>
          <cell r="D1967">
            <v>2</v>
          </cell>
          <cell r="E1967">
            <v>0.99839999999999995</v>
          </cell>
          <cell r="F1967">
            <v>0.95650000000000002</v>
          </cell>
          <cell r="G1967">
            <v>-64.8</v>
          </cell>
          <cell r="H1967">
            <v>1</v>
          </cell>
          <cell r="I1967">
            <v>30</v>
          </cell>
          <cell r="J1967">
            <v>987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390</v>
          </cell>
          <cell r="Q1967">
            <v>0</v>
          </cell>
          <cell r="R1967">
            <v>1940</v>
          </cell>
          <cell r="S1967">
            <v>1</v>
          </cell>
          <cell r="T1967">
            <v>1</v>
          </cell>
          <cell r="U1967">
            <v>2039</v>
          </cell>
          <cell r="V1967">
            <v>12</v>
          </cell>
          <cell r="W1967">
            <v>31</v>
          </cell>
          <cell r="X1967" t="str">
            <v xml:space="preserve">                                </v>
          </cell>
          <cell r="Y1967">
            <v>0</v>
          </cell>
          <cell r="Z1967">
            <v>0</v>
          </cell>
        </row>
        <row r="1968">
          <cell r="A1968">
            <v>34323</v>
          </cell>
          <cell r="B1968" t="str">
            <v xml:space="preserve">QUINTOSLRC1 </v>
          </cell>
          <cell r="C1968">
            <v>34.5</v>
          </cell>
          <cell r="D1968">
            <v>1</v>
          </cell>
          <cell r="E1968">
            <v>1</v>
          </cell>
          <cell r="F1968">
            <v>0.99350000000000005</v>
          </cell>
          <cell r="G1968">
            <v>-61.17</v>
          </cell>
          <cell r="H1968">
            <v>1</v>
          </cell>
          <cell r="I1968">
            <v>30</v>
          </cell>
          <cell r="J1968">
            <v>313</v>
          </cell>
          <cell r="K1968">
            <v>0</v>
          </cell>
          <cell r="L1968">
            <v>0</v>
          </cell>
          <cell r="M1968">
            <v>0</v>
          </cell>
          <cell r="N1968">
            <v>1.05</v>
          </cell>
          <cell r="O1968">
            <v>0.95</v>
          </cell>
          <cell r="P1968">
            <v>360</v>
          </cell>
          <cell r="Q1968">
            <v>0</v>
          </cell>
          <cell r="R1968">
            <v>1940</v>
          </cell>
          <cell r="S1968">
            <v>1</v>
          </cell>
          <cell r="T1968">
            <v>1</v>
          </cell>
          <cell r="U1968">
            <v>2022</v>
          </cell>
          <cell r="V1968">
            <v>3</v>
          </cell>
          <cell r="W1968">
            <v>28</v>
          </cell>
          <cell r="X1968" t="str">
            <v xml:space="preserve">                                </v>
          </cell>
          <cell r="Y1968">
            <v>0</v>
          </cell>
          <cell r="Z1968">
            <v>0</v>
          </cell>
        </row>
        <row r="1969">
          <cell r="A1969">
            <v>34324</v>
          </cell>
          <cell r="B1969" t="str">
            <v xml:space="preserve">QUINTOSLRC2 </v>
          </cell>
          <cell r="C1969">
            <v>34.5</v>
          </cell>
          <cell r="D1969">
            <v>1</v>
          </cell>
          <cell r="E1969">
            <v>1</v>
          </cell>
          <cell r="F1969">
            <v>0.99339999999999995</v>
          </cell>
          <cell r="G1969">
            <v>-61.08</v>
          </cell>
          <cell r="H1969">
            <v>1</v>
          </cell>
          <cell r="I1969">
            <v>30</v>
          </cell>
          <cell r="J1969">
            <v>313</v>
          </cell>
          <cell r="K1969">
            <v>0</v>
          </cell>
          <cell r="L1969">
            <v>0</v>
          </cell>
          <cell r="M1969">
            <v>0</v>
          </cell>
          <cell r="N1969">
            <v>1.05</v>
          </cell>
          <cell r="O1969">
            <v>0.95</v>
          </cell>
          <cell r="P1969">
            <v>360</v>
          </cell>
          <cell r="Q1969">
            <v>0</v>
          </cell>
          <cell r="R1969">
            <v>1940</v>
          </cell>
          <cell r="S1969">
            <v>1</v>
          </cell>
          <cell r="T1969">
            <v>1</v>
          </cell>
          <cell r="U1969">
            <v>2022</v>
          </cell>
          <cell r="V1969">
            <v>3</v>
          </cell>
          <cell r="W1969">
            <v>28</v>
          </cell>
          <cell r="X1969" t="str">
            <v xml:space="preserve">                                </v>
          </cell>
          <cell r="Y1969">
            <v>0</v>
          </cell>
          <cell r="Z1969">
            <v>0</v>
          </cell>
        </row>
        <row r="1970">
          <cell r="A1970">
            <v>34325</v>
          </cell>
          <cell r="B1970" t="str">
            <v>QUINTOSLRSPV</v>
          </cell>
          <cell r="C1970">
            <v>0.34</v>
          </cell>
          <cell r="D1970">
            <v>2</v>
          </cell>
          <cell r="E1970">
            <v>1.0174000000000001</v>
          </cell>
          <cell r="F1970">
            <v>0.98950000000000005</v>
          </cell>
          <cell r="G1970">
            <v>-60.84</v>
          </cell>
          <cell r="H1970">
            <v>1</v>
          </cell>
          <cell r="I1970">
            <v>30</v>
          </cell>
          <cell r="J1970">
            <v>987</v>
          </cell>
          <cell r="K1970">
            <v>0</v>
          </cell>
          <cell r="L1970">
            <v>0</v>
          </cell>
          <cell r="M1970">
            <v>0</v>
          </cell>
          <cell r="N1970">
            <v>1.05</v>
          </cell>
          <cell r="O1970">
            <v>0.95</v>
          </cell>
          <cell r="P1970">
            <v>360</v>
          </cell>
          <cell r="Q1970">
            <v>0</v>
          </cell>
          <cell r="R1970">
            <v>1940</v>
          </cell>
          <cell r="S1970">
            <v>1</v>
          </cell>
          <cell r="T1970">
            <v>1</v>
          </cell>
          <cell r="U1970">
            <v>2022</v>
          </cell>
          <cell r="V1970">
            <v>3</v>
          </cell>
          <cell r="W1970">
            <v>28</v>
          </cell>
          <cell r="X1970" t="str">
            <v xml:space="preserve">                                </v>
          </cell>
          <cell r="Y1970">
            <v>0</v>
          </cell>
          <cell r="Z1970">
            <v>0</v>
          </cell>
        </row>
        <row r="1971">
          <cell r="A1971">
            <v>34326</v>
          </cell>
          <cell r="B1971" t="str">
            <v>PANOCHEECCT1</v>
          </cell>
          <cell r="C1971">
            <v>13.8</v>
          </cell>
          <cell r="D1971">
            <v>2</v>
          </cell>
          <cell r="E1971">
            <v>0.96889999999999998</v>
          </cell>
          <cell r="F1971">
            <v>0.96889999999999998</v>
          </cell>
          <cell r="G1971">
            <v>-54.38</v>
          </cell>
          <cell r="H1971">
            <v>1</v>
          </cell>
          <cell r="I1971">
            <v>30</v>
          </cell>
          <cell r="J1971">
            <v>987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60</v>
          </cell>
          <cell r="Q1971">
            <v>0</v>
          </cell>
          <cell r="R1971">
            <v>1940</v>
          </cell>
          <cell r="S1971">
            <v>1</v>
          </cell>
          <cell r="T1971">
            <v>1</v>
          </cell>
          <cell r="U1971">
            <v>2018</v>
          </cell>
          <cell r="V1971">
            <v>5</v>
          </cell>
          <cell r="W1971">
            <v>6</v>
          </cell>
          <cell r="X1971" t="str">
            <v xml:space="preserve">                                </v>
          </cell>
          <cell r="Y1971">
            <v>0</v>
          </cell>
          <cell r="Z1971">
            <v>0</v>
          </cell>
        </row>
        <row r="1972">
          <cell r="A1972">
            <v>34327</v>
          </cell>
          <cell r="B1972" t="str">
            <v>PANOCHEECCT2</v>
          </cell>
          <cell r="C1972">
            <v>13.8</v>
          </cell>
          <cell r="D1972">
            <v>2</v>
          </cell>
          <cell r="E1972">
            <v>0.96889999999999998</v>
          </cell>
          <cell r="F1972">
            <v>0.96889999999999998</v>
          </cell>
          <cell r="G1972">
            <v>-54.38</v>
          </cell>
          <cell r="H1972">
            <v>1</v>
          </cell>
          <cell r="I1972">
            <v>30</v>
          </cell>
          <cell r="J1972">
            <v>987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360</v>
          </cell>
          <cell r="Q1972">
            <v>0</v>
          </cell>
          <cell r="R1972">
            <v>1940</v>
          </cell>
          <cell r="S1972">
            <v>1</v>
          </cell>
          <cell r="T1972">
            <v>1</v>
          </cell>
          <cell r="U1972">
            <v>2018</v>
          </cell>
          <cell r="V1972">
            <v>5</v>
          </cell>
          <cell r="W1972">
            <v>6</v>
          </cell>
          <cell r="X1972" t="str">
            <v xml:space="preserve">                                </v>
          </cell>
          <cell r="Y1972">
            <v>0</v>
          </cell>
          <cell r="Z1972">
            <v>0</v>
          </cell>
        </row>
        <row r="1973">
          <cell r="A1973">
            <v>34328</v>
          </cell>
          <cell r="B1973" t="str">
            <v>STRWDPNCHGT1</v>
          </cell>
          <cell r="C1973">
            <v>13.8</v>
          </cell>
          <cell r="D1973">
            <v>2</v>
          </cell>
          <cell r="E1973">
            <v>0.96830000000000005</v>
          </cell>
          <cell r="F1973">
            <v>0.96830000000000005</v>
          </cell>
          <cell r="G1973">
            <v>-57.11</v>
          </cell>
          <cell r="H1973">
            <v>1</v>
          </cell>
          <cell r="I1973">
            <v>30</v>
          </cell>
          <cell r="J1973">
            <v>987</v>
          </cell>
          <cell r="K1973">
            <v>0</v>
          </cell>
          <cell r="L1973">
            <v>0</v>
          </cell>
          <cell r="M1973">
            <v>0</v>
          </cell>
          <cell r="N1973">
            <v>1.05</v>
          </cell>
          <cell r="O1973">
            <v>0.95</v>
          </cell>
          <cell r="P1973">
            <v>360</v>
          </cell>
          <cell r="Q1973">
            <v>0</v>
          </cell>
          <cell r="R1973">
            <v>1940</v>
          </cell>
          <cell r="S1973">
            <v>1</v>
          </cell>
          <cell r="T1973">
            <v>1</v>
          </cell>
          <cell r="U1973">
            <v>2021</v>
          </cell>
          <cell r="V1973">
            <v>5</v>
          </cell>
          <cell r="W1973">
            <v>24</v>
          </cell>
          <cell r="X1973" t="str">
            <v xml:space="preserve">                                </v>
          </cell>
          <cell r="Y1973">
            <v>0</v>
          </cell>
          <cell r="Z1973">
            <v>0</v>
          </cell>
        </row>
        <row r="1974">
          <cell r="A1974">
            <v>34329</v>
          </cell>
          <cell r="B1974" t="str">
            <v>STRWDPNCHGT2</v>
          </cell>
          <cell r="C1974">
            <v>13.8</v>
          </cell>
          <cell r="D1974">
            <v>2</v>
          </cell>
          <cell r="E1974">
            <v>0.96830000000000005</v>
          </cell>
          <cell r="F1974">
            <v>0.96830000000000005</v>
          </cell>
          <cell r="G1974">
            <v>-57.1</v>
          </cell>
          <cell r="H1974">
            <v>1</v>
          </cell>
          <cell r="I1974">
            <v>30</v>
          </cell>
          <cell r="J1974">
            <v>987</v>
          </cell>
          <cell r="K1974">
            <v>0</v>
          </cell>
          <cell r="L1974">
            <v>0</v>
          </cell>
          <cell r="M1974">
            <v>0</v>
          </cell>
          <cell r="N1974">
            <v>1.05</v>
          </cell>
          <cell r="O1974">
            <v>0.95</v>
          </cell>
          <cell r="P1974">
            <v>360</v>
          </cell>
          <cell r="Q1974">
            <v>0</v>
          </cell>
          <cell r="R1974">
            <v>1940</v>
          </cell>
          <cell r="S1974">
            <v>1</v>
          </cell>
          <cell r="T1974">
            <v>1</v>
          </cell>
          <cell r="U1974">
            <v>2021</v>
          </cell>
          <cell r="V1974">
            <v>5</v>
          </cell>
          <cell r="W1974">
            <v>24</v>
          </cell>
          <cell r="X1974" t="str">
            <v xml:space="preserve">                                </v>
          </cell>
          <cell r="Y1974">
            <v>0</v>
          </cell>
          <cell r="Z1974">
            <v>0</v>
          </cell>
        </row>
        <row r="1975">
          <cell r="A1975">
            <v>34330</v>
          </cell>
          <cell r="B1975" t="str">
            <v xml:space="preserve">ELNIDOBM    </v>
          </cell>
          <cell r="C1975">
            <v>13.8</v>
          </cell>
          <cell r="D1975">
            <v>2</v>
          </cell>
          <cell r="E1975">
            <v>0.95540000000000003</v>
          </cell>
          <cell r="F1975">
            <v>0.95540000000000003</v>
          </cell>
          <cell r="G1975">
            <v>-62.48</v>
          </cell>
          <cell r="H1975">
            <v>1</v>
          </cell>
          <cell r="I1975">
            <v>30</v>
          </cell>
          <cell r="J1975">
            <v>987</v>
          </cell>
          <cell r="K1975">
            <v>0</v>
          </cell>
          <cell r="L1975">
            <v>0</v>
          </cell>
          <cell r="M1975">
            <v>0</v>
          </cell>
          <cell r="N1975">
            <v>1.05</v>
          </cell>
          <cell r="O1975">
            <v>0.95</v>
          </cell>
          <cell r="P1975">
            <v>360</v>
          </cell>
          <cell r="Q1975">
            <v>0</v>
          </cell>
          <cell r="R1975">
            <v>1940</v>
          </cell>
          <cell r="S1975">
            <v>1</v>
          </cell>
          <cell r="T1975">
            <v>1</v>
          </cell>
          <cell r="U1975">
            <v>2002</v>
          </cell>
          <cell r="V1975" t="str">
            <v xml:space="preserve">  </v>
          </cell>
          <cell r="W1975">
            <v>26</v>
          </cell>
          <cell r="X1975" t="str">
            <v xml:space="preserve">                                </v>
          </cell>
          <cell r="Y1975">
            <v>0</v>
          </cell>
          <cell r="Z1975">
            <v>0</v>
          </cell>
        </row>
        <row r="1976">
          <cell r="A1976">
            <v>34331</v>
          </cell>
          <cell r="B1976" t="str">
            <v xml:space="preserve">LOTUSSFC1   </v>
          </cell>
          <cell r="C1976">
            <v>34.5</v>
          </cell>
          <cell r="D1976">
            <v>1</v>
          </cell>
          <cell r="E1976">
            <v>1</v>
          </cell>
          <cell r="F1976">
            <v>0.99609999999999999</v>
          </cell>
          <cell r="G1976">
            <v>-67.459999999999994</v>
          </cell>
          <cell r="H1976">
            <v>1</v>
          </cell>
          <cell r="I1976">
            <v>30</v>
          </cell>
          <cell r="J1976">
            <v>313</v>
          </cell>
          <cell r="K1976">
            <v>0</v>
          </cell>
          <cell r="L1976">
            <v>0</v>
          </cell>
          <cell r="M1976">
            <v>0</v>
          </cell>
          <cell r="N1976">
            <v>1.05</v>
          </cell>
          <cell r="O1976">
            <v>0.95</v>
          </cell>
          <cell r="P1976">
            <v>360</v>
          </cell>
          <cell r="Q1976">
            <v>0</v>
          </cell>
          <cell r="R1976">
            <v>1940</v>
          </cell>
          <cell r="S1976">
            <v>1</v>
          </cell>
          <cell r="T1976">
            <v>1</v>
          </cell>
          <cell r="U1976">
            <v>2023</v>
          </cell>
          <cell r="V1976">
            <v>2</v>
          </cell>
          <cell r="W1976">
            <v>17</v>
          </cell>
          <cell r="X1976" t="str">
            <v xml:space="preserve">                                </v>
          </cell>
          <cell r="Y1976">
            <v>0</v>
          </cell>
          <cell r="Z1976">
            <v>0</v>
          </cell>
        </row>
        <row r="1977">
          <cell r="A1977">
            <v>34333</v>
          </cell>
          <cell r="B1977" t="str">
            <v xml:space="preserve">LOTUSSFC2   </v>
          </cell>
          <cell r="C1977">
            <v>34.5</v>
          </cell>
          <cell r="D1977">
            <v>1</v>
          </cell>
          <cell r="E1977">
            <v>1</v>
          </cell>
          <cell r="F1977">
            <v>0.99539999999999995</v>
          </cell>
          <cell r="G1977">
            <v>-67.41</v>
          </cell>
          <cell r="H1977">
            <v>1</v>
          </cell>
          <cell r="I1977">
            <v>30</v>
          </cell>
          <cell r="J1977">
            <v>313</v>
          </cell>
          <cell r="K1977">
            <v>0</v>
          </cell>
          <cell r="L1977">
            <v>0</v>
          </cell>
          <cell r="M1977">
            <v>0</v>
          </cell>
          <cell r="N1977">
            <v>1.05</v>
          </cell>
          <cell r="O1977">
            <v>0.95</v>
          </cell>
          <cell r="P1977">
            <v>360</v>
          </cell>
          <cell r="Q1977">
            <v>0</v>
          </cell>
          <cell r="R1977">
            <v>1940</v>
          </cell>
          <cell r="S1977">
            <v>1</v>
          </cell>
          <cell r="T1977">
            <v>1</v>
          </cell>
          <cell r="U1977">
            <v>2023</v>
          </cell>
          <cell r="V1977">
            <v>2</v>
          </cell>
          <cell r="W1977">
            <v>17</v>
          </cell>
          <cell r="X1977" t="str">
            <v xml:space="preserve">                                </v>
          </cell>
          <cell r="Y1977">
            <v>0</v>
          </cell>
          <cell r="Z1977">
            <v>0</v>
          </cell>
        </row>
        <row r="1978">
          <cell r="A1978">
            <v>34335</v>
          </cell>
          <cell r="B1978" t="str">
            <v xml:space="preserve">LOTUSSFSPV  </v>
          </cell>
          <cell r="C1978">
            <v>0.63</v>
          </cell>
          <cell r="D1978">
            <v>2</v>
          </cell>
          <cell r="E1978">
            <v>1</v>
          </cell>
          <cell r="F1978">
            <v>0.97729999999999995</v>
          </cell>
          <cell r="G1978">
            <v>-67.010000000000005</v>
          </cell>
          <cell r="H1978">
            <v>1</v>
          </cell>
          <cell r="I1978">
            <v>30</v>
          </cell>
          <cell r="J1978">
            <v>987</v>
          </cell>
          <cell r="K1978">
            <v>0</v>
          </cell>
          <cell r="L1978">
            <v>0</v>
          </cell>
          <cell r="M1978">
            <v>0</v>
          </cell>
          <cell r="N1978">
            <v>1.05</v>
          </cell>
          <cell r="O1978">
            <v>0.95</v>
          </cell>
          <cell r="P1978">
            <v>360</v>
          </cell>
          <cell r="Q1978">
            <v>0</v>
          </cell>
          <cell r="R1978">
            <v>1940</v>
          </cell>
          <cell r="S1978">
            <v>1</v>
          </cell>
          <cell r="T1978">
            <v>1</v>
          </cell>
          <cell r="U1978">
            <v>2023</v>
          </cell>
          <cell r="V1978">
            <v>2</v>
          </cell>
          <cell r="W1978">
            <v>17</v>
          </cell>
          <cell r="X1978" t="str">
            <v xml:space="preserve">                                </v>
          </cell>
          <cell r="Y1978">
            <v>0</v>
          </cell>
          <cell r="Z1978">
            <v>0</v>
          </cell>
        </row>
        <row r="1979">
          <cell r="A1979">
            <v>34336</v>
          </cell>
          <cell r="B1979" t="str">
            <v>PANOCHEECCT3</v>
          </cell>
          <cell r="C1979">
            <v>13.8</v>
          </cell>
          <cell r="D1979">
            <v>2</v>
          </cell>
          <cell r="E1979">
            <v>0.96889999999999998</v>
          </cell>
          <cell r="F1979">
            <v>0.96889999999999998</v>
          </cell>
          <cell r="G1979">
            <v>-54.38</v>
          </cell>
          <cell r="H1979">
            <v>1</v>
          </cell>
          <cell r="I1979">
            <v>30</v>
          </cell>
          <cell r="J1979">
            <v>987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360</v>
          </cell>
          <cell r="Q1979">
            <v>0</v>
          </cell>
          <cell r="R1979">
            <v>1940</v>
          </cell>
          <cell r="S1979">
            <v>1</v>
          </cell>
          <cell r="T1979">
            <v>1</v>
          </cell>
          <cell r="U1979">
            <v>2018</v>
          </cell>
          <cell r="V1979">
            <v>5</v>
          </cell>
          <cell r="W1979">
            <v>6</v>
          </cell>
          <cell r="X1979" t="str">
            <v xml:space="preserve">                                </v>
          </cell>
          <cell r="Y1979">
            <v>0</v>
          </cell>
          <cell r="Z1979">
            <v>0</v>
          </cell>
        </row>
        <row r="1980">
          <cell r="A1980">
            <v>34337</v>
          </cell>
          <cell r="B1980" t="str">
            <v xml:space="preserve">RETRQLTYC1  </v>
          </cell>
          <cell r="C1980">
            <v>34.5</v>
          </cell>
          <cell r="D1980">
            <v>2</v>
          </cell>
          <cell r="E1980">
            <v>1</v>
          </cell>
          <cell r="F1980">
            <v>1.03</v>
          </cell>
          <cell r="G1980">
            <v>-56.99</v>
          </cell>
          <cell r="H1980">
            <v>1</v>
          </cell>
          <cell r="I1980">
            <v>30</v>
          </cell>
          <cell r="J1980">
            <v>986</v>
          </cell>
          <cell r="K1980">
            <v>0</v>
          </cell>
          <cell r="L1980">
            <v>0</v>
          </cell>
          <cell r="M1980">
            <v>0</v>
          </cell>
          <cell r="N1980">
            <v>1.05</v>
          </cell>
          <cell r="O1980">
            <v>0.95</v>
          </cell>
          <cell r="P1980">
            <v>360</v>
          </cell>
          <cell r="Q1980">
            <v>0</v>
          </cell>
          <cell r="R1980">
            <v>1940</v>
          </cell>
          <cell r="S1980">
            <v>1</v>
          </cell>
          <cell r="T1980">
            <v>1</v>
          </cell>
          <cell r="U1980">
            <v>2022</v>
          </cell>
          <cell r="V1980">
            <v>3</v>
          </cell>
          <cell r="W1980">
            <v>28</v>
          </cell>
          <cell r="X1980" t="str">
            <v xml:space="preserve">                                </v>
          </cell>
          <cell r="Y1980">
            <v>0</v>
          </cell>
          <cell r="Z1980">
            <v>0</v>
          </cell>
        </row>
        <row r="1981">
          <cell r="A1981">
            <v>34338</v>
          </cell>
          <cell r="B1981" t="str">
            <v xml:space="preserve">RETRQLTYC2  </v>
          </cell>
          <cell r="C1981">
            <v>34.5</v>
          </cell>
          <cell r="D1981">
            <v>1</v>
          </cell>
          <cell r="E1981">
            <v>1</v>
          </cell>
          <cell r="F1981">
            <v>1.03</v>
          </cell>
          <cell r="G1981">
            <v>-56.99</v>
          </cell>
          <cell r="H1981">
            <v>1</v>
          </cell>
          <cell r="I1981">
            <v>30</v>
          </cell>
          <cell r="J1981">
            <v>313</v>
          </cell>
          <cell r="K1981">
            <v>0</v>
          </cell>
          <cell r="L1981">
            <v>0</v>
          </cell>
          <cell r="M1981">
            <v>0</v>
          </cell>
          <cell r="N1981">
            <v>1.05</v>
          </cell>
          <cell r="O1981">
            <v>0.95</v>
          </cell>
          <cell r="P1981">
            <v>360</v>
          </cell>
          <cell r="Q1981">
            <v>0</v>
          </cell>
          <cell r="R1981">
            <v>1940</v>
          </cell>
          <cell r="S1981">
            <v>1</v>
          </cell>
          <cell r="T1981">
            <v>1</v>
          </cell>
          <cell r="U1981">
            <v>2022</v>
          </cell>
          <cell r="V1981">
            <v>3</v>
          </cell>
          <cell r="W1981">
            <v>28</v>
          </cell>
          <cell r="X1981" t="str">
            <v xml:space="preserve">                                </v>
          </cell>
          <cell r="Y1981">
            <v>0</v>
          </cell>
          <cell r="Z1981">
            <v>0</v>
          </cell>
        </row>
        <row r="1982">
          <cell r="A1982">
            <v>34339</v>
          </cell>
          <cell r="B1982" t="str">
            <v xml:space="preserve">CALRENEW    </v>
          </cell>
          <cell r="C1982">
            <v>12.5</v>
          </cell>
          <cell r="D1982">
            <v>2</v>
          </cell>
          <cell r="E1982">
            <v>1.026</v>
          </cell>
          <cell r="F1982">
            <v>1.0388999999999999</v>
          </cell>
          <cell r="G1982">
            <v>-63.6</v>
          </cell>
          <cell r="H1982">
            <v>1</v>
          </cell>
          <cell r="I1982">
            <v>30</v>
          </cell>
          <cell r="J1982">
            <v>987</v>
          </cell>
          <cell r="K1982">
            <v>0</v>
          </cell>
          <cell r="L1982">
            <v>0</v>
          </cell>
          <cell r="M1982">
            <v>0</v>
          </cell>
          <cell r="N1982">
            <v>1.05</v>
          </cell>
          <cell r="O1982">
            <v>0.95</v>
          </cell>
          <cell r="P1982">
            <v>360</v>
          </cell>
          <cell r="Q1982">
            <v>0</v>
          </cell>
          <cell r="R1982">
            <v>1940</v>
          </cell>
          <cell r="S1982">
            <v>1</v>
          </cell>
          <cell r="T1982">
            <v>1</v>
          </cell>
          <cell r="U1982">
            <v>2039</v>
          </cell>
          <cell r="V1982">
            <v>12</v>
          </cell>
          <cell r="W1982">
            <v>31</v>
          </cell>
          <cell r="X1982" t="str">
            <v xml:space="preserve">                                </v>
          </cell>
          <cell r="Y1982">
            <v>0</v>
          </cell>
          <cell r="Z1982">
            <v>0</v>
          </cell>
        </row>
        <row r="1983">
          <cell r="A1983">
            <v>34340</v>
          </cell>
          <cell r="B1983" t="str">
            <v xml:space="preserve">RETRQLTYSPV </v>
          </cell>
          <cell r="C1983">
            <v>0.42</v>
          </cell>
          <cell r="D1983">
            <v>2</v>
          </cell>
          <cell r="E1983">
            <v>1.0249999999999999</v>
          </cell>
          <cell r="F1983">
            <v>1.03</v>
          </cell>
          <cell r="G1983">
            <v>-56.99</v>
          </cell>
          <cell r="H1983">
            <v>1</v>
          </cell>
          <cell r="I1983">
            <v>30</v>
          </cell>
          <cell r="J1983">
            <v>987</v>
          </cell>
          <cell r="K1983">
            <v>0</v>
          </cell>
          <cell r="L1983">
            <v>0</v>
          </cell>
          <cell r="M1983">
            <v>0</v>
          </cell>
          <cell r="N1983">
            <v>1.05</v>
          </cell>
          <cell r="O1983">
            <v>0.95</v>
          </cell>
          <cell r="P1983">
            <v>360</v>
          </cell>
          <cell r="Q1983">
            <v>0</v>
          </cell>
          <cell r="R1983">
            <v>1940</v>
          </cell>
          <cell r="S1983">
            <v>1</v>
          </cell>
          <cell r="T1983">
            <v>1</v>
          </cell>
          <cell r="U1983">
            <v>2022</v>
          </cell>
          <cell r="V1983">
            <v>3</v>
          </cell>
          <cell r="W1983">
            <v>28</v>
          </cell>
          <cell r="X1983" t="str">
            <v xml:space="preserve">                                </v>
          </cell>
          <cell r="Y1983">
            <v>0</v>
          </cell>
          <cell r="Z1983">
            <v>0</v>
          </cell>
        </row>
        <row r="1984">
          <cell r="A1984">
            <v>34341</v>
          </cell>
          <cell r="B1984" t="str">
            <v>PANOCHEECCT4</v>
          </cell>
          <cell r="C1984">
            <v>13.8</v>
          </cell>
          <cell r="D1984">
            <v>2</v>
          </cell>
          <cell r="E1984">
            <v>0.96889999999999998</v>
          </cell>
          <cell r="F1984">
            <v>0.96889999999999998</v>
          </cell>
          <cell r="G1984">
            <v>-56.71</v>
          </cell>
          <cell r="H1984">
            <v>1</v>
          </cell>
          <cell r="I1984">
            <v>30</v>
          </cell>
          <cell r="J1984">
            <v>987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360</v>
          </cell>
          <cell r="Q1984">
            <v>0</v>
          </cell>
          <cell r="R1984">
            <v>1940</v>
          </cell>
          <cell r="S1984">
            <v>1</v>
          </cell>
          <cell r="T1984">
            <v>1</v>
          </cell>
          <cell r="U1984">
            <v>2018</v>
          </cell>
          <cell r="V1984">
            <v>5</v>
          </cell>
          <cell r="W1984">
            <v>6</v>
          </cell>
          <cell r="X1984" t="str">
            <v xml:space="preserve">                                </v>
          </cell>
          <cell r="Y1984">
            <v>0</v>
          </cell>
          <cell r="Z1984">
            <v>0</v>
          </cell>
        </row>
        <row r="1985">
          <cell r="A1985">
            <v>34342</v>
          </cell>
          <cell r="B1985" t="str">
            <v xml:space="preserve">INT.TURB    </v>
          </cell>
          <cell r="C1985">
            <v>9.11</v>
          </cell>
          <cell r="D1985">
            <v>4</v>
          </cell>
          <cell r="E1985">
            <v>1.0349999999999999</v>
          </cell>
          <cell r="F1985">
            <v>1.0349999999999999</v>
          </cell>
          <cell r="G1985">
            <v>0</v>
          </cell>
          <cell r="H1985">
            <v>198</v>
          </cell>
          <cell r="I1985">
            <v>30</v>
          </cell>
          <cell r="J1985">
            <v>987</v>
          </cell>
          <cell r="K1985">
            <v>0</v>
          </cell>
          <cell r="L1985">
            <v>0</v>
          </cell>
          <cell r="M1985">
            <v>1</v>
          </cell>
          <cell r="N1985">
            <v>0</v>
          </cell>
          <cell r="O1985">
            <v>0</v>
          </cell>
          <cell r="P1985">
            <v>360</v>
          </cell>
          <cell r="Q1985">
            <v>0</v>
          </cell>
          <cell r="R1985">
            <v>1940</v>
          </cell>
          <cell r="S1985">
            <v>1</v>
          </cell>
          <cell r="T1985">
            <v>1</v>
          </cell>
          <cell r="U1985">
            <v>2039</v>
          </cell>
          <cell r="V1985">
            <v>12</v>
          </cell>
          <cell r="W1985">
            <v>31</v>
          </cell>
          <cell r="X1985" t="str">
            <v xml:space="preserve">                                </v>
          </cell>
          <cell r="Y1985">
            <v>0</v>
          </cell>
          <cell r="Z1985">
            <v>0</v>
          </cell>
        </row>
        <row r="1986">
          <cell r="A1986">
            <v>34343</v>
          </cell>
          <cell r="B1986" t="str">
            <v xml:space="preserve">KERCK1-2    </v>
          </cell>
          <cell r="C1986">
            <v>6.6</v>
          </cell>
          <cell r="D1986">
            <v>4</v>
          </cell>
          <cell r="E1986">
            <v>1.0489999999999999</v>
          </cell>
          <cell r="F1986">
            <v>1.0489999999999999</v>
          </cell>
          <cell r="G1986">
            <v>0</v>
          </cell>
          <cell r="H1986">
            <v>199</v>
          </cell>
          <cell r="I1986">
            <v>30</v>
          </cell>
          <cell r="J1986">
            <v>987</v>
          </cell>
          <cell r="K1986">
            <v>0</v>
          </cell>
          <cell r="L1986">
            <v>0</v>
          </cell>
          <cell r="M1986">
            <v>1</v>
          </cell>
          <cell r="N1986">
            <v>0</v>
          </cell>
          <cell r="O1986">
            <v>0</v>
          </cell>
          <cell r="P1986">
            <v>390</v>
          </cell>
          <cell r="Q1986">
            <v>0</v>
          </cell>
          <cell r="R1986">
            <v>1940</v>
          </cell>
          <cell r="S1986">
            <v>1</v>
          </cell>
          <cell r="T1986">
            <v>1</v>
          </cell>
          <cell r="U1986">
            <v>2039</v>
          </cell>
          <cell r="V1986">
            <v>12</v>
          </cell>
          <cell r="W1986">
            <v>31</v>
          </cell>
          <cell r="X1986" t="str">
            <v xml:space="preserve">                                </v>
          </cell>
          <cell r="Y1986">
            <v>0</v>
          </cell>
          <cell r="Z1986">
            <v>0</v>
          </cell>
        </row>
        <row r="1987">
          <cell r="A1987">
            <v>34345</v>
          </cell>
          <cell r="B1987" t="str">
            <v xml:space="preserve">KERCK1-3    </v>
          </cell>
          <cell r="C1987">
            <v>6.6</v>
          </cell>
          <cell r="D1987">
            <v>4</v>
          </cell>
          <cell r="E1987">
            <v>1.0489999999999999</v>
          </cell>
          <cell r="F1987">
            <v>1.0489999999999999</v>
          </cell>
          <cell r="G1987">
            <v>0</v>
          </cell>
          <cell r="H1987">
            <v>200</v>
          </cell>
          <cell r="I1987">
            <v>30</v>
          </cell>
          <cell r="J1987">
            <v>987</v>
          </cell>
          <cell r="K1987">
            <v>0</v>
          </cell>
          <cell r="L1987">
            <v>0</v>
          </cell>
          <cell r="M1987">
            <v>1</v>
          </cell>
          <cell r="N1987">
            <v>0</v>
          </cell>
          <cell r="O1987">
            <v>0</v>
          </cell>
          <cell r="P1987">
            <v>390</v>
          </cell>
          <cell r="Q1987">
            <v>0</v>
          </cell>
          <cell r="R1987">
            <v>1940</v>
          </cell>
          <cell r="S1987">
            <v>1</v>
          </cell>
          <cell r="T1987">
            <v>1</v>
          </cell>
          <cell r="U1987">
            <v>2039</v>
          </cell>
          <cell r="V1987">
            <v>12</v>
          </cell>
          <cell r="W1987">
            <v>31</v>
          </cell>
          <cell r="X1987" t="str">
            <v xml:space="preserve">                                </v>
          </cell>
          <cell r="Y1987">
            <v>0</v>
          </cell>
          <cell r="Z1987">
            <v>0</v>
          </cell>
        </row>
        <row r="1988">
          <cell r="A1988">
            <v>34346</v>
          </cell>
          <cell r="B1988" t="str">
            <v xml:space="preserve">SAXNCK L    </v>
          </cell>
          <cell r="C1988">
            <v>4.16</v>
          </cell>
          <cell r="D1988">
            <v>1</v>
          </cell>
          <cell r="E1988">
            <v>1.0319</v>
          </cell>
          <cell r="F1988">
            <v>0.96489999999999998</v>
          </cell>
          <cell r="G1988">
            <v>-65.69</v>
          </cell>
          <cell r="H1988">
            <v>1</v>
          </cell>
          <cell r="I1988">
            <v>30</v>
          </cell>
          <cell r="J1988">
            <v>313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390</v>
          </cell>
          <cell r="Q1988">
            <v>0</v>
          </cell>
          <cell r="R1988">
            <v>1940</v>
          </cell>
          <cell r="S1988">
            <v>1</v>
          </cell>
          <cell r="T1988">
            <v>1</v>
          </cell>
          <cell r="U1988">
            <v>2039</v>
          </cell>
          <cell r="V1988">
            <v>12</v>
          </cell>
          <cell r="W1988">
            <v>31</v>
          </cell>
          <cell r="X1988" t="str">
            <v xml:space="preserve">                                </v>
          </cell>
          <cell r="Y1988">
            <v>0</v>
          </cell>
          <cell r="Z1988">
            <v>0</v>
          </cell>
        </row>
        <row r="1989">
          <cell r="A1989">
            <v>34347</v>
          </cell>
          <cell r="B1989" t="str">
            <v>STRWDPNCHINT</v>
          </cell>
          <cell r="C1989">
            <v>13.8</v>
          </cell>
          <cell r="D1989">
            <v>1</v>
          </cell>
          <cell r="E1989">
            <v>1</v>
          </cell>
          <cell r="F1989">
            <v>0.99529999999999996</v>
          </cell>
          <cell r="G1989">
            <v>-60.57</v>
          </cell>
          <cell r="H1989">
            <v>1</v>
          </cell>
          <cell r="I1989">
            <v>30</v>
          </cell>
          <cell r="J1989">
            <v>313</v>
          </cell>
          <cell r="K1989">
            <v>0</v>
          </cell>
          <cell r="L1989">
            <v>0</v>
          </cell>
          <cell r="M1989">
            <v>0</v>
          </cell>
          <cell r="N1989">
            <v>1.05</v>
          </cell>
          <cell r="O1989">
            <v>0.95</v>
          </cell>
          <cell r="P1989">
            <v>360</v>
          </cell>
          <cell r="Q1989">
            <v>0</v>
          </cell>
          <cell r="R1989">
            <v>1940</v>
          </cell>
          <cell r="S1989">
            <v>1</v>
          </cell>
          <cell r="T1989">
            <v>1</v>
          </cell>
          <cell r="U1989">
            <v>2021</v>
          </cell>
          <cell r="V1989">
            <v>5</v>
          </cell>
          <cell r="W1989">
            <v>24</v>
          </cell>
          <cell r="X1989" t="str">
            <v xml:space="preserve">                                </v>
          </cell>
          <cell r="Y1989">
            <v>0</v>
          </cell>
          <cell r="Z1989">
            <v>0</v>
          </cell>
        </row>
        <row r="1990">
          <cell r="A1990">
            <v>34348</v>
          </cell>
          <cell r="B1990" t="str">
            <v xml:space="preserve">SHEPHERD    </v>
          </cell>
          <cell r="C1990">
            <v>115</v>
          </cell>
          <cell r="D1990">
            <v>1</v>
          </cell>
          <cell r="E1990">
            <v>1.0347999999999999</v>
          </cell>
          <cell r="F1990">
            <v>1.0092000000000001</v>
          </cell>
          <cell r="G1990">
            <v>-71.900000000000006</v>
          </cell>
          <cell r="H1990">
            <v>1</v>
          </cell>
          <cell r="I1990">
            <v>30</v>
          </cell>
          <cell r="J1990">
            <v>314</v>
          </cell>
          <cell r="K1990">
            <v>0</v>
          </cell>
          <cell r="L1990">
            <v>0</v>
          </cell>
          <cell r="M1990">
            <v>0</v>
          </cell>
          <cell r="N1990">
            <v>1.052</v>
          </cell>
          <cell r="O1990">
            <v>0.90400000000000003</v>
          </cell>
          <cell r="P1990">
            <v>390</v>
          </cell>
          <cell r="Q1990">
            <v>0</v>
          </cell>
          <cell r="R1990">
            <v>1940</v>
          </cell>
          <cell r="S1990">
            <v>1</v>
          </cell>
          <cell r="T1990">
            <v>1</v>
          </cell>
          <cell r="U1990">
            <v>2019</v>
          </cell>
          <cell r="V1990">
            <v>2</v>
          </cell>
          <cell r="W1990">
            <v>21</v>
          </cell>
          <cell r="X1990" t="str">
            <v xml:space="preserve">                                </v>
          </cell>
          <cell r="Y1990">
            <v>0</v>
          </cell>
          <cell r="Z1990">
            <v>0</v>
          </cell>
        </row>
        <row r="1991">
          <cell r="A1991">
            <v>34349</v>
          </cell>
          <cell r="B1991" t="str">
            <v>CANTUA_DIST1</v>
          </cell>
          <cell r="C1991">
            <v>12.47</v>
          </cell>
          <cell r="D1991">
            <v>2</v>
          </cell>
          <cell r="E1991">
            <v>1</v>
          </cell>
          <cell r="F1991">
            <v>0.97719999999999996</v>
          </cell>
          <cell r="G1991">
            <v>-64.709999999999994</v>
          </cell>
          <cell r="H1991">
            <v>1</v>
          </cell>
          <cell r="I1991">
            <v>30</v>
          </cell>
          <cell r="J1991">
            <v>355</v>
          </cell>
          <cell r="K1991">
            <v>0</v>
          </cell>
          <cell r="L1991">
            <v>0</v>
          </cell>
          <cell r="M1991">
            <v>0</v>
          </cell>
          <cell r="N1991">
            <v>1.05</v>
          </cell>
          <cell r="O1991">
            <v>0.95</v>
          </cell>
          <cell r="P1991">
            <v>390</v>
          </cell>
          <cell r="Q1991">
            <v>0</v>
          </cell>
          <cell r="R1991">
            <v>1940</v>
          </cell>
          <cell r="S1991">
            <v>1</v>
          </cell>
          <cell r="T1991">
            <v>1</v>
          </cell>
          <cell r="U1991">
            <v>2021</v>
          </cell>
          <cell r="V1991">
            <v>5</v>
          </cell>
          <cell r="W1991">
            <v>24</v>
          </cell>
          <cell r="X1991" t="str">
            <v xml:space="preserve">                                </v>
          </cell>
          <cell r="Y1991">
            <v>0</v>
          </cell>
          <cell r="Z1991">
            <v>0</v>
          </cell>
        </row>
        <row r="1992">
          <cell r="A1992">
            <v>34350</v>
          </cell>
          <cell r="B1992" t="str">
            <v xml:space="preserve">KAMM        </v>
          </cell>
          <cell r="C1992">
            <v>115</v>
          </cell>
          <cell r="D1992">
            <v>1</v>
          </cell>
          <cell r="E1992">
            <v>1.0347999999999999</v>
          </cell>
          <cell r="F1992">
            <v>1.0456000000000001</v>
          </cell>
          <cell r="G1992">
            <v>-61.78</v>
          </cell>
          <cell r="H1992">
            <v>1</v>
          </cell>
          <cell r="I1992">
            <v>30</v>
          </cell>
          <cell r="J1992">
            <v>314</v>
          </cell>
          <cell r="K1992">
            <v>0</v>
          </cell>
          <cell r="L1992">
            <v>0</v>
          </cell>
          <cell r="M1992">
            <v>0</v>
          </cell>
          <cell r="N1992">
            <v>1.052</v>
          </cell>
          <cell r="O1992">
            <v>0.90400000000000003</v>
          </cell>
          <cell r="P1992">
            <v>390</v>
          </cell>
          <cell r="Q1992">
            <v>0</v>
          </cell>
          <cell r="R1992">
            <v>1940</v>
          </cell>
          <cell r="S1992">
            <v>1</v>
          </cell>
          <cell r="T1992">
            <v>1</v>
          </cell>
          <cell r="U1992">
            <v>2019</v>
          </cell>
          <cell r="V1992">
            <v>2</v>
          </cell>
          <cell r="W1992">
            <v>21</v>
          </cell>
          <cell r="X1992" t="str">
            <v xml:space="preserve">                                </v>
          </cell>
          <cell r="Y1992">
            <v>0</v>
          </cell>
          <cell r="Z1992">
            <v>0</v>
          </cell>
        </row>
        <row r="1993">
          <cell r="A1993">
            <v>34352</v>
          </cell>
          <cell r="B1993" t="str">
            <v xml:space="preserve">CANTUA      </v>
          </cell>
          <cell r="C1993">
            <v>115</v>
          </cell>
          <cell r="D1993">
            <v>1</v>
          </cell>
          <cell r="E1993">
            <v>1.0347999999999999</v>
          </cell>
          <cell r="F1993">
            <v>1.0356000000000001</v>
          </cell>
          <cell r="G1993">
            <v>-62.6</v>
          </cell>
          <cell r="H1993">
            <v>1</v>
          </cell>
          <cell r="I1993">
            <v>30</v>
          </cell>
          <cell r="J1993">
            <v>314</v>
          </cell>
          <cell r="K1993">
            <v>0</v>
          </cell>
          <cell r="L1993">
            <v>0</v>
          </cell>
          <cell r="M1993">
            <v>0</v>
          </cell>
          <cell r="N1993">
            <v>1.052</v>
          </cell>
          <cell r="O1993">
            <v>0.90400000000000003</v>
          </cell>
          <cell r="P1993">
            <v>390</v>
          </cell>
          <cell r="Q1993">
            <v>0</v>
          </cell>
          <cell r="R1993">
            <v>1940</v>
          </cell>
          <cell r="S1993">
            <v>1</v>
          </cell>
          <cell r="T1993">
            <v>1</v>
          </cell>
          <cell r="U1993">
            <v>2019</v>
          </cell>
          <cell r="V1993">
            <v>2</v>
          </cell>
          <cell r="W1993">
            <v>21</v>
          </cell>
          <cell r="X1993" t="str">
            <v xml:space="preserve">                                </v>
          </cell>
          <cell r="Y1993">
            <v>0</v>
          </cell>
          <cell r="Z1993">
            <v>0</v>
          </cell>
        </row>
        <row r="1994">
          <cell r="A1994">
            <v>34353</v>
          </cell>
          <cell r="B1994" t="str">
            <v>SCHINDLER_D2</v>
          </cell>
          <cell r="C1994">
            <v>12.47</v>
          </cell>
          <cell r="D1994">
            <v>2</v>
          </cell>
          <cell r="E1994">
            <v>1</v>
          </cell>
          <cell r="F1994">
            <v>1.0036</v>
          </cell>
          <cell r="G1994">
            <v>-66.16</v>
          </cell>
          <cell r="H1994">
            <v>1</v>
          </cell>
          <cell r="I1994">
            <v>30</v>
          </cell>
          <cell r="J1994">
            <v>355</v>
          </cell>
          <cell r="K1994">
            <v>0</v>
          </cell>
          <cell r="L1994">
            <v>0</v>
          </cell>
          <cell r="M1994">
            <v>0</v>
          </cell>
          <cell r="N1994">
            <v>1.05</v>
          </cell>
          <cell r="O1994">
            <v>0.95</v>
          </cell>
          <cell r="P1994">
            <v>390</v>
          </cell>
          <cell r="Q1994">
            <v>0</v>
          </cell>
          <cell r="R1994">
            <v>1940</v>
          </cell>
          <cell r="S1994">
            <v>1</v>
          </cell>
          <cell r="T1994">
            <v>1</v>
          </cell>
          <cell r="U1994">
            <v>2021</v>
          </cell>
          <cell r="V1994">
            <v>5</v>
          </cell>
          <cell r="W1994">
            <v>24</v>
          </cell>
          <cell r="X1994" t="str">
            <v xml:space="preserve">                                </v>
          </cell>
          <cell r="Y1994">
            <v>0</v>
          </cell>
          <cell r="Z1994">
            <v>0</v>
          </cell>
        </row>
        <row r="1995">
          <cell r="A1995">
            <v>34354</v>
          </cell>
          <cell r="B1995" t="str">
            <v xml:space="preserve">SCHINDLR    </v>
          </cell>
          <cell r="C1995">
            <v>115</v>
          </cell>
          <cell r="D1995">
            <v>1</v>
          </cell>
          <cell r="E1995">
            <v>1.0347999999999999</v>
          </cell>
          <cell r="F1995">
            <v>1.0313000000000001</v>
          </cell>
          <cell r="G1995">
            <v>-63.5</v>
          </cell>
          <cell r="H1995">
            <v>1</v>
          </cell>
          <cell r="I1995">
            <v>30</v>
          </cell>
          <cell r="J1995">
            <v>314</v>
          </cell>
          <cell r="K1995">
            <v>0</v>
          </cell>
          <cell r="L1995">
            <v>0</v>
          </cell>
          <cell r="M1995">
            <v>0</v>
          </cell>
          <cell r="N1995">
            <v>1.052</v>
          </cell>
          <cell r="O1995">
            <v>0.90400000000000003</v>
          </cell>
          <cell r="P1995">
            <v>390</v>
          </cell>
          <cell r="Q1995">
            <v>0</v>
          </cell>
          <cell r="R1995">
            <v>1940</v>
          </cell>
          <cell r="S1995">
            <v>1</v>
          </cell>
          <cell r="T1995">
            <v>1</v>
          </cell>
          <cell r="U1995">
            <v>2019</v>
          </cell>
          <cell r="V1995">
            <v>2</v>
          </cell>
          <cell r="W1995">
            <v>21</v>
          </cell>
          <cell r="X1995" t="str">
            <v xml:space="preserve">                                </v>
          </cell>
          <cell r="Y1995">
            <v>0</v>
          </cell>
          <cell r="Z1995">
            <v>0</v>
          </cell>
        </row>
        <row r="1996">
          <cell r="A1996">
            <v>34355</v>
          </cell>
          <cell r="B1996" t="str">
            <v xml:space="preserve">AIRWAYS2    </v>
          </cell>
          <cell r="C1996">
            <v>115</v>
          </cell>
          <cell r="D1996">
            <v>1</v>
          </cell>
          <cell r="E1996">
            <v>1.0347999999999999</v>
          </cell>
          <cell r="F1996">
            <v>1.004</v>
          </cell>
          <cell r="G1996">
            <v>-72.010000000000005</v>
          </cell>
          <cell r="H1996">
            <v>1</v>
          </cell>
          <cell r="I1996">
            <v>30</v>
          </cell>
          <cell r="J1996">
            <v>314</v>
          </cell>
          <cell r="K1996">
            <v>0</v>
          </cell>
          <cell r="L1996">
            <v>0</v>
          </cell>
          <cell r="M1996">
            <v>0</v>
          </cell>
          <cell r="N1996">
            <v>1.052</v>
          </cell>
          <cell r="O1996">
            <v>0.90400000000000003</v>
          </cell>
          <cell r="P1996">
            <v>390</v>
          </cell>
          <cell r="Q1996">
            <v>0</v>
          </cell>
          <cell r="R1996">
            <v>1940</v>
          </cell>
          <cell r="S1996">
            <v>1</v>
          </cell>
          <cell r="T1996">
            <v>1</v>
          </cell>
          <cell r="U1996">
            <v>2019</v>
          </cell>
          <cell r="V1996">
            <v>2</v>
          </cell>
          <cell r="W1996">
            <v>21</v>
          </cell>
          <cell r="X1996" t="str">
            <v xml:space="preserve">                                </v>
          </cell>
          <cell r="Y1996">
            <v>0</v>
          </cell>
          <cell r="Z1996">
            <v>0</v>
          </cell>
        </row>
        <row r="1997">
          <cell r="A1997">
            <v>34356</v>
          </cell>
          <cell r="B1997" t="str">
            <v xml:space="preserve">KERCKHF1    </v>
          </cell>
          <cell r="C1997">
            <v>115</v>
          </cell>
          <cell r="D1997">
            <v>1</v>
          </cell>
          <cell r="E1997">
            <v>1.0347999999999999</v>
          </cell>
          <cell r="F1997">
            <v>1.0123</v>
          </cell>
          <cell r="G1997">
            <v>-70.59</v>
          </cell>
          <cell r="H1997">
            <v>1</v>
          </cell>
          <cell r="I1997">
            <v>30</v>
          </cell>
          <cell r="J1997">
            <v>314</v>
          </cell>
          <cell r="K1997">
            <v>0</v>
          </cell>
          <cell r="L1997">
            <v>0</v>
          </cell>
          <cell r="M1997">
            <v>0</v>
          </cell>
          <cell r="N1997">
            <v>1.052</v>
          </cell>
          <cell r="O1997">
            <v>0.90400000000000003</v>
          </cell>
          <cell r="P1997">
            <v>390</v>
          </cell>
          <cell r="Q1997">
            <v>0</v>
          </cell>
          <cell r="R1997">
            <v>1940</v>
          </cell>
          <cell r="S1997">
            <v>1</v>
          </cell>
          <cell r="T1997">
            <v>1</v>
          </cell>
          <cell r="U1997">
            <v>2019</v>
          </cell>
          <cell r="V1997">
            <v>2</v>
          </cell>
          <cell r="W1997">
            <v>21</v>
          </cell>
          <cell r="X1997" t="str">
            <v xml:space="preserve">                                </v>
          </cell>
          <cell r="Y1997">
            <v>0</v>
          </cell>
          <cell r="Z1997">
            <v>0</v>
          </cell>
        </row>
        <row r="1998">
          <cell r="A1998">
            <v>34357</v>
          </cell>
          <cell r="B1998" t="str">
            <v xml:space="preserve">AIRWAYJ1    </v>
          </cell>
          <cell r="C1998">
            <v>115</v>
          </cell>
          <cell r="D1998">
            <v>1</v>
          </cell>
          <cell r="E1998">
            <v>1.0347999999999999</v>
          </cell>
          <cell r="F1998">
            <v>1.004</v>
          </cell>
          <cell r="G1998">
            <v>-71.62</v>
          </cell>
          <cell r="H1998">
            <v>1</v>
          </cell>
          <cell r="I1998">
            <v>30</v>
          </cell>
          <cell r="J1998">
            <v>314</v>
          </cell>
          <cell r="K1998">
            <v>0</v>
          </cell>
          <cell r="L1998">
            <v>0</v>
          </cell>
          <cell r="M1998">
            <v>0</v>
          </cell>
          <cell r="N1998">
            <v>1.052</v>
          </cell>
          <cell r="O1998">
            <v>0.90400000000000003</v>
          </cell>
          <cell r="P1998">
            <v>390</v>
          </cell>
          <cell r="Q1998">
            <v>0</v>
          </cell>
          <cell r="R1998">
            <v>1940</v>
          </cell>
          <cell r="S1998">
            <v>1</v>
          </cell>
          <cell r="T1998">
            <v>1</v>
          </cell>
          <cell r="U1998">
            <v>2019</v>
          </cell>
          <cell r="V1998">
            <v>2</v>
          </cell>
          <cell r="W1998">
            <v>21</v>
          </cell>
          <cell r="X1998" t="str">
            <v xml:space="preserve">                                </v>
          </cell>
          <cell r="Y1998">
            <v>0</v>
          </cell>
          <cell r="Z1998">
            <v>0</v>
          </cell>
        </row>
        <row r="1999">
          <cell r="A1999">
            <v>34358</v>
          </cell>
          <cell r="B1999" t="str">
            <v>KERCKHOFFPH2</v>
          </cell>
          <cell r="C1999">
            <v>115</v>
          </cell>
          <cell r="D1999">
            <v>1</v>
          </cell>
          <cell r="E1999">
            <v>1.0347999999999999</v>
          </cell>
          <cell r="F1999">
            <v>1.0123</v>
          </cell>
          <cell r="G1999">
            <v>-70.59</v>
          </cell>
          <cell r="H1999">
            <v>1</v>
          </cell>
          <cell r="I1999">
            <v>30</v>
          </cell>
          <cell r="J1999">
            <v>314</v>
          </cell>
          <cell r="K1999">
            <v>0</v>
          </cell>
          <cell r="L1999">
            <v>0</v>
          </cell>
          <cell r="M1999">
            <v>0</v>
          </cell>
          <cell r="N1999">
            <v>1.052</v>
          </cell>
          <cell r="O1999">
            <v>0.90400000000000003</v>
          </cell>
          <cell r="P1999">
            <v>390</v>
          </cell>
          <cell r="Q1999">
            <v>0</v>
          </cell>
          <cell r="R1999">
            <v>1940</v>
          </cell>
          <cell r="S1999">
            <v>1</v>
          </cell>
          <cell r="T1999">
            <v>1</v>
          </cell>
          <cell r="U1999">
            <v>2021</v>
          </cell>
          <cell r="V1999">
            <v>5</v>
          </cell>
          <cell r="W1999">
            <v>24</v>
          </cell>
          <cell r="X1999" t="str">
            <v xml:space="preserve">                                </v>
          </cell>
          <cell r="Y1999">
            <v>0</v>
          </cell>
          <cell r="Z1999">
            <v>0</v>
          </cell>
        </row>
        <row r="2000">
          <cell r="A2000">
            <v>34359</v>
          </cell>
          <cell r="B2000" t="str">
            <v xml:space="preserve">AIRWAYJ2    </v>
          </cell>
          <cell r="C2000">
            <v>115</v>
          </cell>
          <cell r="D2000">
            <v>1</v>
          </cell>
          <cell r="E2000">
            <v>1.0347999999999999</v>
          </cell>
          <cell r="F2000">
            <v>1.0078</v>
          </cell>
          <cell r="G2000">
            <v>-71.790000000000006</v>
          </cell>
          <cell r="H2000">
            <v>1</v>
          </cell>
          <cell r="I2000">
            <v>30</v>
          </cell>
          <cell r="J2000">
            <v>314</v>
          </cell>
          <cell r="K2000">
            <v>0</v>
          </cell>
          <cell r="L2000">
            <v>0</v>
          </cell>
          <cell r="M2000">
            <v>0</v>
          </cell>
          <cell r="N2000">
            <v>1.052</v>
          </cell>
          <cell r="O2000">
            <v>0.90400000000000003</v>
          </cell>
          <cell r="P2000">
            <v>390</v>
          </cell>
          <cell r="Q2000">
            <v>0</v>
          </cell>
          <cell r="R2000">
            <v>1940</v>
          </cell>
          <cell r="S2000">
            <v>1</v>
          </cell>
          <cell r="T2000">
            <v>1</v>
          </cell>
          <cell r="U2000">
            <v>2019</v>
          </cell>
          <cell r="V2000">
            <v>2</v>
          </cell>
          <cell r="W2000">
            <v>21</v>
          </cell>
          <cell r="X2000" t="str">
            <v xml:space="preserve">                                </v>
          </cell>
          <cell r="Y2000">
            <v>0</v>
          </cell>
          <cell r="Z2000">
            <v>0</v>
          </cell>
        </row>
        <row r="2001">
          <cell r="A2001">
            <v>34360</v>
          </cell>
          <cell r="B2001" t="str">
            <v xml:space="preserve">WWARD JT    </v>
          </cell>
          <cell r="C2001">
            <v>115</v>
          </cell>
          <cell r="D2001">
            <v>1</v>
          </cell>
          <cell r="E2001">
            <v>1.0347999999999999</v>
          </cell>
          <cell r="F2001">
            <v>1.0097</v>
          </cell>
          <cell r="G2001">
            <v>-71.510000000000005</v>
          </cell>
          <cell r="H2001">
            <v>1</v>
          </cell>
          <cell r="I2001">
            <v>30</v>
          </cell>
          <cell r="J2001">
            <v>314</v>
          </cell>
          <cell r="K2001">
            <v>0</v>
          </cell>
          <cell r="L2001">
            <v>0</v>
          </cell>
          <cell r="M2001">
            <v>0</v>
          </cell>
          <cell r="N2001">
            <v>1.052</v>
          </cell>
          <cell r="O2001">
            <v>0.90400000000000003</v>
          </cell>
          <cell r="P2001">
            <v>390</v>
          </cell>
          <cell r="Q2001">
            <v>0</v>
          </cell>
          <cell r="R2001">
            <v>1940</v>
          </cell>
          <cell r="S2001">
            <v>1</v>
          </cell>
          <cell r="T2001">
            <v>1</v>
          </cell>
          <cell r="U2001">
            <v>2019</v>
          </cell>
          <cell r="V2001">
            <v>2</v>
          </cell>
          <cell r="W2001">
            <v>21</v>
          </cell>
          <cell r="X2001" t="str">
            <v xml:space="preserve">                                </v>
          </cell>
          <cell r="Y2001">
            <v>0</v>
          </cell>
          <cell r="Z2001">
            <v>0</v>
          </cell>
        </row>
        <row r="2002">
          <cell r="A2002">
            <v>34361</v>
          </cell>
          <cell r="B2002" t="str">
            <v xml:space="preserve">AIRWAYS     </v>
          </cell>
          <cell r="C2002">
            <v>115</v>
          </cell>
          <cell r="D2002">
            <v>1</v>
          </cell>
          <cell r="E2002">
            <v>1.0347999999999999</v>
          </cell>
          <cell r="F2002">
            <v>1.0052000000000001</v>
          </cell>
          <cell r="G2002">
            <v>-72.22</v>
          </cell>
          <cell r="H2002">
            <v>1</v>
          </cell>
          <cell r="I2002">
            <v>30</v>
          </cell>
          <cell r="J2002">
            <v>314</v>
          </cell>
          <cell r="K2002">
            <v>0</v>
          </cell>
          <cell r="L2002">
            <v>0</v>
          </cell>
          <cell r="M2002">
            <v>0</v>
          </cell>
          <cell r="N2002">
            <v>1.052</v>
          </cell>
          <cell r="O2002">
            <v>0.90400000000000003</v>
          </cell>
          <cell r="P2002">
            <v>390</v>
          </cell>
          <cell r="Q2002">
            <v>0</v>
          </cell>
          <cell r="R2002">
            <v>1940</v>
          </cell>
          <cell r="S2002">
            <v>1</v>
          </cell>
          <cell r="T2002">
            <v>1</v>
          </cell>
          <cell r="U2002">
            <v>2019</v>
          </cell>
          <cell r="V2002">
            <v>2</v>
          </cell>
          <cell r="W2002">
            <v>21</v>
          </cell>
          <cell r="X2002" t="str">
            <v xml:space="preserve">                                </v>
          </cell>
          <cell r="Y2002">
            <v>0</v>
          </cell>
          <cell r="Z2002">
            <v>0</v>
          </cell>
        </row>
        <row r="2003">
          <cell r="A2003">
            <v>34362</v>
          </cell>
          <cell r="B2003" t="str">
            <v xml:space="preserve">CLOVIS-1    </v>
          </cell>
          <cell r="C2003">
            <v>115</v>
          </cell>
          <cell r="D2003">
            <v>1</v>
          </cell>
          <cell r="E2003">
            <v>1.0347999999999999</v>
          </cell>
          <cell r="F2003">
            <v>1.0065999999999999</v>
          </cell>
          <cell r="G2003">
            <v>-72.12</v>
          </cell>
          <cell r="H2003">
            <v>1</v>
          </cell>
          <cell r="I2003">
            <v>30</v>
          </cell>
          <cell r="J2003">
            <v>314</v>
          </cell>
          <cell r="K2003">
            <v>0</v>
          </cell>
          <cell r="L2003">
            <v>0</v>
          </cell>
          <cell r="M2003">
            <v>0</v>
          </cell>
          <cell r="N2003">
            <v>1.052</v>
          </cell>
          <cell r="O2003">
            <v>0.90400000000000003</v>
          </cell>
          <cell r="P2003">
            <v>390</v>
          </cell>
          <cell r="Q2003">
            <v>0</v>
          </cell>
          <cell r="R2003">
            <v>1940</v>
          </cell>
          <cell r="S2003">
            <v>1</v>
          </cell>
          <cell r="T2003">
            <v>1</v>
          </cell>
          <cell r="U2003">
            <v>2019</v>
          </cell>
          <cell r="V2003">
            <v>2</v>
          </cell>
          <cell r="W2003">
            <v>21</v>
          </cell>
          <cell r="X2003" t="str">
            <v xml:space="preserve">                                </v>
          </cell>
          <cell r="Y2003">
            <v>0</v>
          </cell>
          <cell r="Z2003">
            <v>0</v>
          </cell>
        </row>
        <row r="2004">
          <cell r="A2004">
            <v>34363</v>
          </cell>
          <cell r="B2004" t="str">
            <v xml:space="preserve">CLOVISJ1    </v>
          </cell>
          <cell r="C2004">
            <v>115</v>
          </cell>
          <cell r="D2004">
            <v>1</v>
          </cell>
          <cell r="E2004">
            <v>1.0347999999999999</v>
          </cell>
          <cell r="F2004">
            <v>1.0084</v>
          </cell>
          <cell r="G2004">
            <v>-71.739999999999995</v>
          </cell>
          <cell r="H2004">
            <v>1</v>
          </cell>
          <cell r="I2004">
            <v>30</v>
          </cell>
          <cell r="J2004">
            <v>314</v>
          </cell>
          <cell r="K2004">
            <v>0</v>
          </cell>
          <cell r="L2004">
            <v>0</v>
          </cell>
          <cell r="M2004">
            <v>0</v>
          </cell>
          <cell r="N2004">
            <v>1.052</v>
          </cell>
          <cell r="O2004">
            <v>0.90400000000000003</v>
          </cell>
          <cell r="P2004">
            <v>390</v>
          </cell>
          <cell r="Q2004">
            <v>0</v>
          </cell>
          <cell r="R2004">
            <v>1940</v>
          </cell>
          <cell r="S2004">
            <v>1</v>
          </cell>
          <cell r="T2004">
            <v>1</v>
          </cell>
          <cell r="U2004">
            <v>2019</v>
          </cell>
          <cell r="V2004">
            <v>2</v>
          </cell>
          <cell r="W2004">
            <v>21</v>
          </cell>
          <cell r="X2004" t="str">
            <v xml:space="preserve">                                </v>
          </cell>
          <cell r="Y2004">
            <v>0</v>
          </cell>
          <cell r="Z2004">
            <v>0</v>
          </cell>
        </row>
        <row r="2005">
          <cell r="A2005">
            <v>34364</v>
          </cell>
          <cell r="B2005" t="str">
            <v xml:space="preserve">CLOVIS-2    </v>
          </cell>
          <cell r="C2005">
            <v>115</v>
          </cell>
          <cell r="D2005">
            <v>1</v>
          </cell>
          <cell r="E2005">
            <v>1.0347999999999999</v>
          </cell>
          <cell r="F2005">
            <v>1.0026999999999999</v>
          </cell>
          <cell r="G2005">
            <v>-73.02</v>
          </cell>
          <cell r="H2005">
            <v>1</v>
          </cell>
          <cell r="I2005">
            <v>30</v>
          </cell>
          <cell r="J2005">
            <v>314</v>
          </cell>
          <cell r="K2005">
            <v>0</v>
          </cell>
          <cell r="L2005">
            <v>0</v>
          </cell>
          <cell r="M2005">
            <v>0</v>
          </cell>
          <cell r="N2005">
            <v>1.052</v>
          </cell>
          <cell r="O2005">
            <v>0.90400000000000003</v>
          </cell>
          <cell r="P2005">
            <v>390</v>
          </cell>
          <cell r="Q2005">
            <v>0</v>
          </cell>
          <cell r="R2005">
            <v>1940</v>
          </cell>
          <cell r="S2005">
            <v>1</v>
          </cell>
          <cell r="T2005">
            <v>1</v>
          </cell>
          <cell r="U2005">
            <v>2019</v>
          </cell>
          <cell r="V2005">
            <v>2</v>
          </cell>
          <cell r="W2005">
            <v>21</v>
          </cell>
          <cell r="X2005" t="str">
            <v xml:space="preserve">                                </v>
          </cell>
          <cell r="Y2005">
            <v>0</v>
          </cell>
          <cell r="Z2005">
            <v>0</v>
          </cell>
        </row>
        <row r="2006">
          <cell r="A2006">
            <v>34365</v>
          </cell>
          <cell r="B2006" t="str">
            <v xml:space="preserve">CLOVISJ2    </v>
          </cell>
          <cell r="C2006">
            <v>115</v>
          </cell>
          <cell r="D2006">
            <v>1</v>
          </cell>
          <cell r="E2006">
            <v>1.0347999999999999</v>
          </cell>
          <cell r="F2006">
            <v>1.006</v>
          </cell>
          <cell r="G2006">
            <v>-72.22</v>
          </cell>
          <cell r="H2006">
            <v>1</v>
          </cell>
          <cell r="I2006">
            <v>30</v>
          </cell>
          <cell r="J2006">
            <v>314</v>
          </cell>
          <cell r="K2006">
            <v>0</v>
          </cell>
          <cell r="L2006">
            <v>0</v>
          </cell>
          <cell r="M2006">
            <v>0</v>
          </cell>
          <cell r="N2006">
            <v>1.052</v>
          </cell>
          <cell r="O2006">
            <v>0.90400000000000003</v>
          </cell>
          <cell r="P2006">
            <v>390</v>
          </cell>
          <cell r="Q2006">
            <v>0</v>
          </cell>
          <cell r="R2006">
            <v>1940</v>
          </cell>
          <cell r="S2006">
            <v>1</v>
          </cell>
          <cell r="T2006">
            <v>1</v>
          </cell>
          <cell r="U2006">
            <v>2019</v>
          </cell>
          <cell r="V2006">
            <v>2</v>
          </cell>
          <cell r="W2006">
            <v>21</v>
          </cell>
          <cell r="X2006" t="str">
            <v xml:space="preserve">                                </v>
          </cell>
          <cell r="Y2006">
            <v>0</v>
          </cell>
          <cell r="Z2006">
            <v>0</v>
          </cell>
        </row>
        <row r="2007">
          <cell r="A2007">
            <v>34366</v>
          </cell>
          <cell r="B2007" t="str">
            <v xml:space="preserve">SANGER      </v>
          </cell>
          <cell r="C2007">
            <v>115</v>
          </cell>
          <cell r="D2007">
            <v>1</v>
          </cell>
          <cell r="E2007">
            <v>1.0347999999999999</v>
          </cell>
          <cell r="F2007">
            <v>1.0121</v>
          </cell>
          <cell r="G2007">
            <v>-71.25</v>
          </cell>
          <cell r="H2007">
            <v>1</v>
          </cell>
          <cell r="I2007">
            <v>30</v>
          </cell>
          <cell r="J2007">
            <v>314</v>
          </cell>
          <cell r="K2007">
            <v>0</v>
          </cell>
          <cell r="L2007">
            <v>0</v>
          </cell>
          <cell r="M2007">
            <v>0</v>
          </cell>
          <cell r="N2007">
            <v>1.052</v>
          </cell>
          <cell r="O2007">
            <v>0.90400000000000003</v>
          </cell>
          <cell r="P2007">
            <v>390</v>
          </cell>
          <cell r="Q2007">
            <v>0</v>
          </cell>
          <cell r="R2007">
            <v>1940</v>
          </cell>
          <cell r="S2007">
            <v>1</v>
          </cell>
          <cell r="T2007">
            <v>1</v>
          </cell>
          <cell r="U2007">
            <v>2019</v>
          </cell>
          <cell r="V2007">
            <v>2</v>
          </cell>
          <cell r="W2007">
            <v>21</v>
          </cell>
          <cell r="X2007" t="str">
            <v xml:space="preserve">                                </v>
          </cell>
          <cell r="Y2007">
            <v>0</v>
          </cell>
          <cell r="Z2007">
            <v>0</v>
          </cell>
        </row>
        <row r="2008">
          <cell r="A2008">
            <v>34368</v>
          </cell>
          <cell r="B2008" t="str">
            <v xml:space="preserve">LASPALMS    </v>
          </cell>
          <cell r="C2008">
            <v>115</v>
          </cell>
          <cell r="D2008">
            <v>1</v>
          </cell>
          <cell r="E2008">
            <v>1.0347999999999999</v>
          </cell>
          <cell r="F2008">
            <v>1.0039</v>
          </cell>
          <cell r="G2008">
            <v>-71.61</v>
          </cell>
          <cell r="H2008">
            <v>1</v>
          </cell>
          <cell r="I2008">
            <v>30</v>
          </cell>
          <cell r="J2008">
            <v>314</v>
          </cell>
          <cell r="K2008">
            <v>0</v>
          </cell>
          <cell r="L2008">
            <v>0</v>
          </cell>
          <cell r="M2008">
            <v>0</v>
          </cell>
          <cell r="N2008">
            <v>1.052</v>
          </cell>
          <cell r="O2008">
            <v>0.90400000000000003</v>
          </cell>
          <cell r="P2008">
            <v>390</v>
          </cell>
          <cell r="Q2008">
            <v>0</v>
          </cell>
          <cell r="R2008">
            <v>1940</v>
          </cell>
          <cell r="S2008">
            <v>1</v>
          </cell>
          <cell r="T2008">
            <v>1</v>
          </cell>
          <cell r="U2008">
            <v>2019</v>
          </cell>
          <cell r="V2008">
            <v>2</v>
          </cell>
          <cell r="W2008">
            <v>21</v>
          </cell>
          <cell r="X2008" t="str">
            <v xml:space="preserve">                                </v>
          </cell>
          <cell r="Y2008">
            <v>0</v>
          </cell>
          <cell r="Z2008">
            <v>0</v>
          </cell>
        </row>
        <row r="2009">
          <cell r="A2009">
            <v>34370</v>
          </cell>
          <cell r="B2009" t="str">
            <v xml:space="preserve">MC CALL     </v>
          </cell>
          <cell r="C2009">
            <v>115</v>
          </cell>
          <cell r="D2009">
            <v>1</v>
          </cell>
          <cell r="E2009">
            <v>1.0347999999999999</v>
          </cell>
          <cell r="F2009">
            <v>1.0271999999999999</v>
          </cell>
          <cell r="G2009">
            <v>-69.38</v>
          </cell>
          <cell r="H2009">
            <v>1</v>
          </cell>
          <cell r="I2009">
            <v>30</v>
          </cell>
          <cell r="J2009">
            <v>314</v>
          </cell>
          <cell r="K2009">
            <v>0</v>
          </cell>
          <cell r="L2009">
            <v>0</v>
          </cell>
          <cell r="M2009">
            <v>0</v>
          </cell>
          <cell r="N2009">
            <v>1.052</v>
          </cell>
          <cell r="O2009">
            <v>0.90400000000000003</v>
          </cell>
          <cell r="P2009">
            <v>390</v>
          </cell>
          <cell r="Q2009">
            <v>0</v>
          </cell>
          <cell r="R2009">
            <v>1940</v>
          </cell>
          <cell r="S2009">
            <v>1</v>
          </cell>
          <cell r="T2009">
            <v>1</v>
          </cell>
          <cell r="U2009">
            <v>2019</v>
          </cell>
          <cell r="V2009">
            <v>2</v>
          </cell>
          <cell r="W2009">
            <v>21</v>
          </cell>
          <cell r="X2009" t="str">
            <v xml:space="preserve">                                </v>
          </cell>
          <cell r="Y2009">
            <v>0</v>
          </cell>
          <cell r="Z2009">
            <v>0</v>
          </cell>
        </row>
        <row r="2010">
          <cell r="A2010">
            <v>34372</v>
          </cell>
          <cell r="B2010" t="str">
            <v xml:space="preserve">MALAGA      </v>
          </cell>
          <cell r="C2010">
            <v>115</v>
          </cell>
          <cell r="D2010">
            <v>1</v>
          </cell>
          <cell r="E2010">
            <v>1.0347999999999999</v>
          </cell>
          <cell r="F2010">
            <v>1.016</v>
          </cell>
          <cell r="G2010">
            <v>-70.430000000000007</v>
          </cell>
          <cell r="H2010">
            <v>1</v>
          </cell>
          <cell r="I2010">
            <v>30</v>
          </cell>
          <cell r="J2010">
            <v>314</v>
          </cell>
          <cell r="K2010">
            <v>0</v>
          </cell>
          <cell r="L2010">
            <v>0</v>
          </cell>
          <cell r="M2010">
            <v>0</v>
          </cell>
          <cell r="N2010">
            <v>1.052</v>
          </cell>
          <cell r="O2010">
            <v>0.90400000000000003</v>
          </cell>
          <cell r="P2010">
            <v>390</v>
          </cell>
          <cell r="Q2010">
            <v>0</v>
          </cell>
          <cell r="R2010">
            <v>1940</v>
          </cell>
          <cell r="S2010">
            <v>1</v>
          </cell>
          <cell r="T2010">
            <v>1</v>
          </cell>
          <cell r="U2010">
            <v>2019</v>
          </cell>
          <cell r="V2010">
            <v>2</v>
          </cell>
          <cell r="W2010">
            <v>21</v>
          </cell>
          <cell r="X2010" t="str">
            <v xml:space="preserve">                                </v>
          </cell>
          <cell r="Y2010">
            <v>0</v>
          </cell>
          <cell r="Z2010">
            <v>0</v>
          </cell>
        </row>
        <row r="2011">
          <cell r="A2011">
            <v>34373</v>
          </cell>
          <cell r="B2011" t="str">
            <v xml:space="preserve">SCWAXJCT    </v>
          </cell>
          <cell r="C2011">
            <v>115</v>
          </cell>
          <cell r="D2011">
            <v>1</v>
          </cell>
          <cell r="E2011">
            <v>1.0347999999999999</v>
          </cell>
          <cell r="F2011">
            <v>1.0150999999999999</v>
          </cell>
          <cell r="G2011">
            <v>-70.45</v>
          </cell>
          <cell r="H2011">
            <v>1</v>
          </cell>
          <cell r="I2011">
            <v>30</v>
          </cell>
          <cell r="J2011">
            <v>314</v>
          </cell>
          <cell r="K2011">
            <v>0</v>
          </cell>
          <cell r="L2011">
            <v>0</v>
          </cell>
          <cell r="M2011">
            <v>0</v>
          </cell>
          <cell r="N2011">
            <v>1.052</v>
          </cell>
          <cell r="O2011">
            <v>0.90400000000000003</v>
          </cell>
          <cell r="P2011">
            <v>390</v>
          </cell>
          <cell r="Q2011">
            <v>0</v>
          </cell>
          <cell r="R2011">
            <v>1940</v>
          </cell>
          <cell r="S2011">
            <v>1</v>
          </cell>
          <cell r="T2011">
            <v>1</v>
          </cell>
          <cell r="U2011">
            <v>2019</v>
          </cell>
          <cell r="V2011">
            <v>2</v>
          </cell>
          <cell r="W2011">
            <v>21</v>
          </cell>
          <cell r="X2011" t="str">
            <v xml:space="preserve">                                </v>
          </cell>
          <cell r="Y2011">
            <v>0</v>
          </cell>
          <cell r="Z2011">
            <v>0</v>
          </cell>
        </row>
        <row r="2012">
          <cell r="A2012">
            <v>34374</v>
          </cell>
          <cell r="B2012" t="str">
            <v xml:space="preserve">RANCHRS     </v>
          </cell>
          <cell r="C2012">
            <v>115</v>
          </cell>
          <cell r="D2012">
            <v>1</v>
          </cell>
          <cell r="E2012">
            <v>1.0347999999999999</v>
          </cell>
          <cell r="F2012">
            <v>1.0146999999999999</v>
          </cell>
          <cell r="G2012">
            <v>-70.459999999999994</v>
          </cell>
          <cell r="H2012">
            <v>1</v>
          </cell>
          <cell r="I2012">
            <v>30</v>
          </cell>
          <cell r="J2012">
            <v>314</v>
          </cell>
          <cell r="K2012">
            <v>0</v>
          </cell>
          <cell r="L2012">
            <v>0</v>
          </cell>
          <cell r="M2012">
            <v>0</v>
          </cell>
          <cell r="N2012">
            <v>1.052</v>
          </cell>
          <cell r="O2012">
            <v>0.90400000000000003</v>
          </cell>
          <cell r="P2012">
            <v>390</v>
          </cell>
          <cell r="Q2012">
            <v>0</v>
          </cell>
          <cell r="R2012">
            <v>1940</v>
          </cell>
          <cell r="S2012">
            <v>1</v>
          </cell>
          <cell r="T2012">
            <v>1</v>
          </cell>
          <cell r="U2012">
            <v>2019</v>
          </cell>
          <cell r="V2012">
            <v>2</v>
          </cell>
          <cell r="W2012">
            <v>21</v>
          </cell>
          <cell r="X2012" t="str">
            <v xml:space="preserve">                                </v>
          </cell>
          <cell r="Y2012">
            <v>0</v>
          </cell>
          <cell r="Z2012">
            <v>0</v>
          </cell>
        </row>
        <row r="2013">
          <cell r="A2013">
            <v>34375</v>
          </cell>
          <cell r="B2013" t="str">
            <v>RIOBRVOFSNOJ</v>
          </cell>
          <cell r="C2013">
            <v>115</v>
          </cell>
          <cell r="D2013">
            <v>1</v>
          </cell>
          <cell r="E2013">
            <v>1.0347999999999999</v>
          </cell>
          <cell r="F2013">
            <v>1.0169999999999999</v>
          </cell>
          <cell r="G2013">
            <v>-70.36</v>
          </cell>
          <cell r="H2013">
            <v>1</v>
          </cell>
          <cell r="I2013">
            <v>30</v>
          </cell>
          <cell r="J2013">
            <v>314</v>
          </cell>
          <cell r="K2013">
            <v>0</v>
          </cell>
          <cell r="L2013">
            <v>0</v>
          </cell>
          <cell r="M2013">
            <v>0</v>
          </cell>
          <cell r="N2013">
            <v>1.052</v>
          </cell>
          <cell r="O2013">
            <v>0.90400000000000003</v>
          </cell>
          <cell r="P2013">
            <v>390</v>
          </cell>
          <cell r="Q2013">
            <v>0</v>
          </cell>
          <cell r="R2013">
            <v>1940</v>
          </cell>
          <cell r="S2013">
            <v>1</v>
          </cell>
          <cell r="T2013">
            <v>1</v>
          </cell>
          <cell r="U2013">
            <v>2021</v>
          </cell>
          <cell r="V2013">
            <v>5</v>
          </cell>
          <cell r="W2013">
            <v>24</v>
          </cell>
          <cell r="X2013" t="str">
            <v xml:space="preserve">                                </v>
          </cell>
          <cell r="Y2013">
            <v>0</v>
          </cell>
          <cell r="Z2013">
            <v>0</v>
          </cell>
        </row>
        <row r="2014">
          <cell r="A2014">
            <v>34376</v>
          </cell>
          <cell r="B2014" t="str">
            <v xml:space="preserve">PPG         </v>
          </cell>
          <cell r="C2014">
            <v>115</v>
          </cell>
          <cell r="D2014">
            <v>1</v>
          </cell>
          <cell r="E2014">
            <v>1.0347999999999999</v>
          </cell>
          <cell r="F2014">
            <v>1.016</v>
          </cell>
          <cell r="G2014">
            <v>-70.430000000000007</v>
          </cell>
          <cell r="H2014">
            <v>1</v>
          </cell>
          <cell r="I2014">
            <v>30</v>
          </cell>
          <cell r="J2014">
            <v>314</v>
          </cell>
          <cell r="K2014">
            <v>0</v>
          </cell>
          <cell r="L2014">
            <v>0</v>
          </cell>
          <cell r="M2014">
            <v>0</v>
          </cell>
          <cell r="N2014">
            <v>1.052</v>
          </cell>
          <cell r="O2014">
            <v>0.90400000000000003</v>
          </cell>
          <cell r="P2014">
            <v>390</v>
          </cell>
          <cell r="Q2014">
            <v>0</v>
          </cell>
          <cell r="R2014">
            <v>1940</v>
          </cell>
          <cell r="S2014">
            <v>1</v>
          </cell>
          <cell r="T2014">
            <v>1</v>
          </cell>
          <cell r="U2014">
            <v>2019</v>
          </cell>
          <cell r="V2014">
            <v>2</v>
          </cell>
          <cell r="W2014">
            <v>21</v>
          </cell>
          <cell r="X2014" t="str">
            <v xml:space="preserve">                                </v>
          </cell>
          <cell r="Y2014">
            <v>0</v>
          </cell>
          <cell r="Z2014">
            <v>0</v>
          </cell>
        </row>
        <row r="2015">
          <cell r="A2015">
            <v>34377</v>
          </cell>
          <cell r="B2015" t="str">
            <v xml:space="preserve">AIRPROD     </v>
          </cell>
          <cell r="C2015">
            <v>115</v>
          </cell>
          <cell r="D2015">
            <v>1</v>
          </cell>
          <cell r="E2015">
            <v>1.0347999999999999</v>
          </cell>
          <cell r="F2015">
            <v>1.0175000000000001</v>
          </cell>
          <cell r="G2015">
            <v>-70.319999999999993</v>
          </cell>
          <cell r="H2015">
            <v>1</v>
          </cell>
          <cell r="I2015">
            <v>30</v>
          </cell>
          <cell r="J2015">
            <v>314</v>
          </cell>
          <cell r="K2015">
            <v>0</v>
          </cell>
          <cell r="L2015">
            <v>0</v>
          </cell>
          <cell r="M2015">
            <v>0</v>
          </cell>
          <cell r="N2015">
            <v>1.052</v>
          </cell>
          <cell r="O2015">
            <v>0.90400000000000003</v>
          </cell>
          <cell r="P2015">
            <v>390</v>
          </cell>
          <cell r="Q2015">
            <v>0</v>
          </cell>
          <cell r="R2015">
            <v>1940</v>
          </cell>
          <cell r="S2015">
            <v>1</v>
          </cell>
          <cell r="T2015">
            <v>1</v>
          </cell>
          <cell r="U2015">
            <v>2019</v>
          </cell>
          <cell r="V2015">
            <v>2</v>
          </cell>
          <cell r="W2015">
            <v>21</v>
          </cell>
          <cell r="X2015" t="str">
            <v xml:space="preserve">                                </v>
          </cell>
          <cell r="Y2015">
            <v>0</v>
          </cell>
          <cell r="Z2015">
            <v>0</v>
          </cell>
        </row>
        <row r="2016">
          <cell r="A2016">
            <v>34378</v>
          </cell>
          <cell r="B2016" t="str">
            <v xml:space="preserve">RIOBRVOFSNO </v>
          </cell>
          <cell r="C2016">
            <v>115</v>
          </cell>
          <cell r="D2016">
            <v>1</v>
          </cell>
          <cell r="E2016">
            <v>1.0347999999999999</v>
          </cell>
          <cell r="F2016">
            <v>1.0172000000000001</v>
          </cell>
          <cell r="G2016">
            <v>-70.34</v>
          </cell>
          <cell r="H2016">
            <v>1</v>
          </cell>
          <cell r="I2016">
            <v>30</v>
          </cell>
          <cell r="J2016">
            <v>314</v>
          </cell>
          <cell r="K2016">
            <v>0</v>
          </cell>
          <cell r="L2016">
            <v>0</v>
          </cell>
          <cell r="M2016">
            <v>0</v>
          </cell>
          <cell r="N2016">
            <v>1.05</v>
          </cell>
          <cell r="O2016">
            <v>0.95</v>
          </cell>
          <cell r="P2016">
            <v>960</v>
          </cell>
          <cell r="Q2016">
            <v>0</v>
          </cell>
          <cell r="R2016">
            <v>1940</v>
          </cell>
          <cell r="S2016">
            <v>1</v>
          </cell>
          <cell r="T2016">
            <v>1</v>
          </cell>
          <cell r="U2016">
            <v>2002</v>
          </cell>
          <cell r="V2016" t="str">
            <v xml:space="preserve">  </v>
          </cell>
          <cell r="W2016">
            <v>26</v>
          </cell>
          <cell r="X2016" t="str">
            <v xml:space="preserve">                                </v>
          </cell>
          <cell r="Y2016">
            <v>0</v>
          </cell>
          <cell r="Z2016">
            <v>0</v>
          </cell>
        </row>
        <row r="2017">
          <cell r="A2017">
            <v>34379</v>
          </cell>
          <cell r="B2017" t="str">
            <v xml:space="preserve">MALAGATP    </v>
          </cell>
          <cell r="C2017">
            <v>115</v>
          </cell>
          <cell r="D2017">
            <v>1</v>
          </cell>
          <cell r="E2017">
            <v>1.0347999999999999</v>
          </cell>
          <cell r="F2017">
            <v>1.0162</v>
          </cell>
          <cell r="G2017">
            <v>-70.42</v>
          </cell>
          <cell r="H2017">
            <v>1</v>
          </cell>
          <cell r="I2017">
            <v>30</v>
          </cell>
          <cell r="J2017">
            <v>314</v>
          </cell>
          <cell r="K2017">
            <v>0</v>
          </cell>
          <cell r="L2017">
            <v>0</v>
          </cell>
          <cell r="M2017">
            <v>0</v>
          </cell>
          <cell r="N2017">
            <v>1.052</v>
          </cell>
          <cell r="O2017">
            <v>0.90400000000000003</v>
          </cell>
          <cell r="P2017">
            <v>390</v>
          </cell>
          <cell r="Q2017">
            <v>0</v>
          </cell>
          <cell r="R2017">
            <v>1940</v>
          </cell>
          <cell r="S2017">
            <v>1</v>
          </cell>
          <cell r="T2017">
            <v>1</v>
          </cell>
          <cell r="U2017">
            <v>2019</v>
          </cell>
          <cell r="V2017">
            <v>2</v>
          </cell>
          <cell r="W2017">
            <v>21</v>
          </cell>
          <cell r="X2017" t="str">
            <v xml:space="preserve">                                </v>
          </cell>
          <cell r="Y2017">
            <v>0</v>
          </cell>
          <cell r="Z2017">
            <v>0</v>
          </cell>
        </row>
        <row r="2018">
          <cell r="A2018">
            <v>34380</v>
          </cell>
          <cell r="B2018" t="str">
            <v xml:space="preserve">REEDLEY     </v>
          </cell>
          <cell r="C2018">
            <v>115</v>
          </cell>
          <cell r="D2018">
            <v>1</v>
          </cell>
          <cell r="E2018">
            <v>1.0347999999999999</v>
          </cell>
          <cell r="F2018">
            <v>0.995</v>
          </cell>
          <cell r="G2018">
            <v>-73.319999999999993</v>
          </cell>
          <cell r="H2018">
            <v>1</v>
          </cell>
          <cell r="I2018">
            <v>30</v>
          </cell>
          <cell r="J2018">
            <v>314</v>
          </cell>
          <cell r="K2018">
            <v>0</v>
          </cell>
          <cell r="L2018">
            <v>0</v>
          </cell>
          <cell r="M2018">
            <v>0</v>
          </cell>
          <cell r="N2018">
            <v>1.052</v>
          </cell>
          <cell r="O2018">
            <v>0.90400000000000003</v>
          </cell>
          <cell r="P2018">
            <v>390</v>
          </cell>
          <cell r="Q2018">
            <v>0</v>
          </cell>
          <cell r="R2018">
            <v>1940</v>
          </cell>
          <cell r="S2018">
            <v>1</v>
          </cell>
          <cell r="T2018">
            <v>1</v>
          </cell>
          <cell r="U2018">
            <v>2019</v>
          </cell>
          <cell r="V2018">
            <v>2</v>
          </cell>
          <cell r="W2018">
            <v>21</v>
          </cell>
          <cell r="X2018" t="str">
            <v xml:space="preserve">                                </v>
          </cell>
          <cell r="Y2018">
            <v>0</v>
          </cell>
          <cell r="Z2018">
            <v>0</v>
          </cell>
        </row>
        <row r="2019">
          <cell r="A2019">
            <v>34381</v>
          </cell>
          <cell r="B2019" t="str">
            <v xml:space="preserve">KRCDP       </v>
          </cell>
          <cell r="C2019">
            <v>115</v>
          </cell>
          <cell r="D2019">
            <v>1</v>
          </cell>
          <cell r="E2019">
            <v>1.0347999999999999</v>
          </cell>
          <cell r="F2019">
            <v>1.0175000000000001</v>
          </cell>
          <cell r="G2019">
            <v>-70.260000000000005</v>
          </cell>
          <cell r="H2019">
            <v>1</v>
          </cell>
          <cell r="I2019">
            <v>30</v>
          </cell>
          <cell r="J2019">
            <v>314</v>
          </cell>
          <cell r="K2019">
            <v>0</v>
          </cell>
          <cell r="L2019">
            <v>0</v>
          </cell>
          <cell r="M2019">
            <v>0</v>
          </cell>
          <cell r="N2019">
            <v>1.052</v>
          </cell>
          <cell r="O2019">
            <v>0.90400000000000003</v>
          </cell>
          <cell r="P2019">
            <v>390</v>
          </cell>
          <cell r="Q2019">
            <v>0</v>
          </cell>
          <cell r="R2019">
            <v>1940</v>
          </cell>
          <cell r="S2019">
            <v>1</v>
          </cell>
          <cell r="T2019">
            <v>1</v>
          </cell>
          <cell r="U2019">
            <v>2019</v>
          </cell>
          <cell r="V2019">
            <v>2</v>
          </cell>
          <cell r="W2019">
            <v>21</v>
          </cell>
          <cell r="X2019" t="str">
            <v xml:space="preserve">                                </v>
          </cell>
          <cell r="Y2019">
            <v>0</v>
          </cell>
          <cell r="Z2019">
            <v>0</v>
          </cell>
        </row>
        <row r="2020">
          <cell r="A2020">
            <v>34382</v>
          </cell>
          <cell r="B2020" t="str">
            <v xml:space="preserve">WAHTOKE     </v>
          </cell>
          <cell r="C2020">
            <v>115</v>
          </cell>
          <cell r="D2020">
            <v>1</v>
          </cell>
          <cell r="E2020">
            <v>1.0347999999999999</v>
          </cell>
          <cell r="F2020">
            <v>1.0034000000000001</v>
          </cell>
          <cell r="G2020">
            <v>-72.52</v>
          </cell>
          <cell r="H2020">
            <v>1</v>
          </cell>
          <cell r="I2020">
            <v>30</v>
          </cell>
          <cell r="J2020">
            <v>314</v>
          </cell>
          <cell r="K2020">
            <v>0</v>
          </cell>
          <cell r="L2020">
            <v>0</v>
          </cell>
          <cell r="M2020">
            <v>0</v>
          </cell>
          <cell r="N2020">
            <v>1.052</v>
          </cell>
          <cell r="O2020">
            <v>0.90400000000000003</v>
          </cell>
          <cell r="P2020">
            <v>390</v>
          </cell>
          <cell r="Q2020">
            <v>0</v>
          </cell>
          <cell r="R2020">
            <v>1940</v>
          </cell>
          <cell r="S2020">
            <v>1</v>
          </cell>
          <cell r="T2020">
            <v>1</v>
          </cell>
          <cell r="U2020">
            <v>2019</v>
          </cell>
          <cell r="V2020">
            <v>2</v>
          </cell>
          <cell r="W2020">
            <v>21</v>
          </cell>
          <cell r="X2020" t="str">
            <v xml:space="preserve">                                </v>
          </cell>
          <cell r="Y2020">
            <v>0</v>
          </cell>
          <cell r="Z2020">
            <v>0</v>
          </cell>
        </row>
        <row r="2021">
          <cell r="A2021">
            <v>34383</v>
          </cell>
          <cell r="B2021" t="str">
            <v xml:space="preserve">SESWTFTP    </v>
          </cell>
          <cell r="C2021">
            <v>115</v>
          </cell>
          <cell r="D2021">
            <v>1</v>
          </cell>
          <cell r="E2021">
            <v>1.0347999999999999</v>
          </cell>
          <cell r="F2021">
            <v>1.0063</v>
          </cell>
          <cell r="G2021">
            <v>-72.02</v>
          </cell>
          <cell r="H2021">
            <v>1</v>
          </cell>
          <cell r="I2021">
            <v>30</v>
          </cell>
          <cell r="J2021">
            <v>314</v>
          </cell>
          <cell r="K2021">
            <v>0</v>
          </cell>
          <cell r="L2021">
            <v>0</v>
          </cell>
          <cell r="M2021">
            <v>0</v>
          </cell>
          <cell r="N2021">
            <v>1.052</v>
          </cell>
          <cell r="O2021">
            <v>0.90400000000000003</v>
          </cell>
          <cell r="P2021">
            <v>390</v>
          </cell>
          <cell r="Q2021">
            <v>0</v>
          </cell>
          <cell r="R2021">
            <v>1940</v>
          </cell>
          <cell r="S2021">
            <v>1</v>
          </cell>
          <cell r="T2021">
            <v>1</v>
          </cell>
          <cell r="U2021">
            <v>2019</v>
          </cell>
          <cell r="V2021">
            <v>2</v>
          </cell>
          <cell r="W2021">
            <v>21</v>
          </cell>
          <cell r="X2021" t="str">
            <v xml:space="preserve">                                </v>
          </cell>
          <cell r="Y2021">
            <v>0</v>
          </cell>
          <cell r="Z2021">
            <v>0</v>
          </cell>
        </row>
        <row r="2022">
          <cell r="A2022">
            <v>34384</v>
          </cell>
          <cell r="B2022" t="str">
            <v xml:space="preserve">SESWTF      </v>
          </cell>
          <cell r="C2022">
            <v>115</v>
          </cell>
          <cell r="D2022">
            <v>1</v>
          </cell>
          <cell r="E2022">
            <v>1.0347999999999999</v>
          </cell>
          <cell r="F2022">
            <v>1.0062</v>
          </cell>
          <cell r="G2022">
            <v>-72.02</v>
          </cell>
          <cell r="H2022">
            <v>1</v>
          </cell>
          <cell r="I2022">
            <v>30</v>
          </cell>
          <cell r="J2022">
            <v>314</v>
          </cell>
          <cell r="K2022">
            <v>0</v>
          </cell>
          <cell r="L2022">
            <v>0</v>
          </cell>
          <cell r="M2022">
            <v>0</v>
          </cell>
          <cell r="N2022">
            <v>1.052</v>
          </cell>
          <cell r="O2022">
            <v>0.90400000000000003</v>
          </cell>
          <cell r="P2022">
            <v>360</v>
          </cell>
          <cell r="Q2022">
            <v>0</v>
          </cell>
          <cell r="R2022">
            <v>1940</v>
          </cell>
          <cell r="S2022">
            <v>1</v>
          </cell>
          <cell r="T2022">
            <v>1</v>
          </cell>
          <cell r="U2022">
            <v>2019</v>
          </cell>
          <cell r="V2022">
            <v>2</v>
          </cell>
          <cell r="W2022">
            <v>21</v>
          </cell>
          <cell r="X2022" t="str">
            <v xml:space="preserve">                                </v>
          </cell>
          <cell r="Y2022">
            <v>0</v>
          </cell>
          <cell r="Z2022">
            <v>0</v>
          </cell>
        </row>
        <row r="2023">
          <cell r="A2023">
            <v>34385</v>
          </cell>
          <cell r="B2023" t="str">
            <v xml:space="preserve">KINGS J1    </v>
          </cell>
          <cell r="C2023">
            <v>115</v>
          </cell>
          <cell r="D2023">
            <v>1</v>
          </cell>
          <cell r="E2023">
            <v>1.0347999999999999</v>
          </cell>
          <cell r="F2023">
            <v>1.0218</v>
          </cell>
          <cell r="G2023">
            <v>-69.680000000000007</v>
          </cell>
          <cell r="H2023">
            <v>1</v>
          </cell>
          <cell r="I2023">
            <v>30</v>
          </cell>
          <cell r="J2023">
            <v>314</v>
          </cell>
          <cell r="K2023">
            <v>0</v>
          </cell>
          <cell r="L2023">
            <v>0</v>
          </cell>
          <cell r="M2023">
            <v>0</v>
          </cell>
          <cell r="N2023">
            <v>1.052</v>
          </cell>
          <cell r="O2023">
            <v>0.90400000000000003</v>
          </cell>
          <cell r="P2023">
            <v>390</v>
          </cell>
          <cell r="Q2023">
            <v>0</v>
          </cell>
          <cell r="R2023">
            <v>1940</v>
          </cell>
          <cell r="S2023">
            <v>1</v>
          </cell>
          <cell r="T2023">
            <v>1</v>
          </cell>
          <cell r="U2023">
            <v>2019</v>
          </cell>
          <cell r="V2023">
            <v>2</v>
          </cell>
          <cell r="W2023">
            <v>21</v>
          </cell>
          <cell r="X2023" t="str">
            <v xml:space="preserve">                                </v>
          </cell>
          <cell r="Y2023">
            <v>0</v>
          </cell>
          <cell r="Z2023">
            <v>0</v>
          </cell>
        </row>
        <row r="2024">
          <cell r="A2024">
            <v>34386</v>
          </cell>
          <cell r="B2024" t="str">
            <v xml:space="preserve">KNGSCOGN    </v>
          </cell>
          <cell r="C2024">
            <v>115</v>
          </cell>
          <cell r="D2024">
            <v>1</v>
          </cell>
          <cell r="E2024">
            <v>1.0347999999999999</v>
          </cell>
          <cell r="F2024">
            <v>1.0225</v>
          </cell>
          <cell r="G2024">
            <v>-69.58</v>
          </cell>
          <cell r="H2024">
            <v>1</v>
          </cell>
          <cell r="I2024">
            <v>30</v>
          </cell>
          <cell r="J2024">
            <v>314</v>
          </cell>
          <cell r="K2024">
            <v>0</v>
          </cell>
          <cell r="L2024">
            <v>0</v>
          </cell>
          <cell r="M2024">
            <v>0</v>
          </cell>
          <cell r="N2024">
            <v>1.052</v>
          </cell>
          <cell r="O2024">
            <v>0.90400000000000003</v>
          </cell>
          <cell r="P2024">
            <v>390</v>
          </cell>
          <cell r="Q2024">
            <v>0</v>
          </cell>
          <cell r="R2024">
            <v>1940</v>
          </cell>
          <cell r="S2024">
            <v>1</v>
          </cell>
          <cell r="T2024">
            <v>1</v>
          </cell>
          <cell r="U2024">
            <v>2019</v>
          </cell>
          <cell r="V2024">
            <v>2</v>
          </cell>
          <cell r="W2024">
            <v>21</v>
          </cell>
          <cell r="X2024" t="str">
            <v xml:space="preserve">                                </v>
          </cell>
          <cell r="Y2024">
            <v>0</v>
          </cell>
          <cell r="Z2024">
            <v>0</v>
          </cell>
        </row>
        <row r="2025">
          <cell r="A2025">
            <v>34387</v>
          </cell>
          <cell r="B2025" t="str">
            <v xml:space="preserve">SUNMAID     </v>
          </cell>
          <cell r="C2025">
            <v>115</v>
          </cell>
          <cell r="D2025">
            <v>1</v>
          </cell>
          <cell r="E2025">
            <v>1.0347999999999999</v>
          </cell>
          <cell r="F2025">
            <v>1.0224</v>
          </cell>
          <cell r="G2025">
            <v>-69.58</v>
          </cell>
          <cell r="H2025">
            <v>1</v>
          </cell>
          <cell r="I2025">
            <v>30</v>
          </cell>
          <cell r="J2025">
            <v>314</v>
          </cell>
          <cell r="K2025">
            <v>0</v>
          </cell>
          <cell r="L2025">
            <v>0</v>
          </cell>
          <cell r="M2025">
            <v>0</v>
          </cell>
          <cell r="N2025">
            <v>1.052</v>
          </cell>
          <cell r="O2025">
            <v>0.90400000000000003</v>
          </cell>
          <cell r="P2025">
            <v>390</v>
          </cell>
          <cell r="Q2025">
            <v>0</v>
          </cell>
          <cell r="R2025">
            <v>1940</v>
          </cell>
          <cell r="S2025">
            <v>1</v>
          </cell>
          <cell r="T2025">
            <v>1</v>
          </cell>
          <cell r="U2025">
            <v>2019</v>
          </cell>
          <cell r="V2025">
            <v>2</v>
          </cell>
          <cell r="W2025">
            <v>21</v>
          </cell>
          <cell r="X2025" t="str">
            <v xml:space="preserve">                                </v>
          </cell>
          <cell r="Y2025">
            <v>0</v>
          </cell>
          <cell r="Z2025">
            <v>0</v>
          </cell>
        </row>
        <row r="2026">
          <cell r="A2026">
            <v>34388</v>
          </cell>
          <cell r="B2026" t="str">
            <v xml:space="preserve">RAINBW      </v>
          </cell>
          <cell r="C2026">
            <v>115</v>
          </cell>
          <cell r="D2026">
            <v>1</v>
          </cell>
          <cell r="E2026">
            <v>1.0347999999999999</v>
          </cell>
          <cell r="F2026">
            <v>1.0048999999999999</v>
          </cell>
          <cell r="G2026">
            <v>-71.760000000000005</v>
          </cell>
          <cell r="H2026">
            <v>1</v>
          </cell>
          <cell r="I2026">
            <v>30</v>
          </cell>
          <cell r="J2026">
            <v>314</v>
          </cell>
          <cell r="K2026">
            <v>0</v>
          </cell>
          <cell r="L2026">
            <v>0</v>
          </cell>
          <cell r="M2026">
            <v>0</v>
          </cell>
          <cell r="N2026">
            <v>1.052</v>
          </cell>
          <cell r="O2026">
            <v>0.90400000000000003</v>
          </cell>
          <cell r="P2026">
            <v>390</v>
          </cell>
          <cell r="Q2026">
            <v>0</v>
          </cell>
          <cell r="R2026">
            <v>1940</v>
          </cell>
          <cell r="S2026">
            <v>1</v>
          </cell>
          <cell r="T2026">
            <v>1</v>
          </cell>
          <cell r="U2026">
            <v>2019</v>
          </cell>
          <cell r="V2026">
            <v>2</v>
          </cell>
          <cell r="W2026">
            <v>21</v>
          </cell>
          <cell r="X2026" t="str">
            <v xml:space="preserve">                                </v>
          </cell>
          <cell r="Y2026">
            <v>0</v>
          </cell>
          <cell r="Z2026">
            <v>0</v>
          </cell>
        </row>
        <row r="2027">
          <cell r="A2027">
            <v>34389</v>
          </cell>
          <cell r="B2027" t="str">
            <v xml:space="preserve">RAINBWTP    </v>
          </cell>
          <cell r="C2027">
            <v>115</v>
          </cell>
          <cell r="D2027">
            <v>1</v>
          </cell>
          <cell r="E2027">
            <v>1.0347999999999999</v>
          </cell>
          <cell r="F2027">
            <v>1.0076000000000001</v>
          </cell>
          <cell r="G2027">
            <v>-71.59</v>
          </cell>
          <cell r="H2027">
            <v>1</v>
          </cell>
          <cell r="I2027">
            <v>30</v>
          </cell>
          <cell r="J2027">
            <v>314</v>
          </cell>
          <cell r="K2027">
            <v>0</v>
          </cell>
          <cell r="L2027">
            <v>0</v>
          </cell>
          <cell r="M2027">
            <v>0</v>
          </cell>
          <cell r="N2027">
            <v>1.052</v>
          </cell>
          <cell r="O2027">
            <v>0.90400000000000003</v>
          </cell>
          <cell r="P2027">
            <v>390</v>
          </cell>
          <cell r="Q2027">
            <v>0</v>
          </cell>
          <cell r="R2027">
            <v>1940</v>
          </cell>
          <cell r="S2027">
            <v>1</v>
          </cell>
          <cell r="T2027">
            <v>1</v>
          </cell>
          <cell r="U2027">
            <v>2019</v>
          </cell>
          <cell r="V2027">
            <v>2</v>
          </cell>
          <cell r="W2027">
            <v>21</v>
          </cell>
          <cell r="X2027" t="str">
            <v xml:space="preserve">                                </v>
          </cell>
          <cell r="Y2027">
            <v>0</v>
          </cell>
          <cell r="Z2027">
            <v>0</v>
          </cell>
        </row>
        <row r="2028">
          <cell r="A2028">
            <v>34390</v>
          </cell>
          <cell r="B2028" t="str">
            <v xml:space="preserve">DANISHCM    </v>
          </cell>
          <cell r="C2028">
            <v>115</v>
          </cell>
          <cell r="D2028">
            <v>1</v>
          </cell>
          <cell r="E2028">
            <v>1.0347999999999999</v>
          </cell>
          <cell r="F2028">
            <v>0.99970000000000003</v>
          </cell>
          <cell r="G2028">
            <v>-72.83</v>
          </cell>
          <cell r="H2028">
            <v>1</v>
          </cell>
          <cell r="I2028">
            <v>30</v>
          </cell>
          <cell r="J2028">
            <v>314</v>
          </cell>
          <cell r="K2028">
            <v>0</v>
          </cell>
          <cell r="L2028">
            <v>0</v>
          </cell>
          <cell r="M2028">
            <v>0</v>
          </cell>
          <cell r="N2028">
            <v>1.052</v>
          </cell>
          <cell r="O2028">
            <v>0.90400000000000003</v>
          </cell>
          <cell r="P2028">
            <v>390</v>
          </cell>
          <cell r="Q2028">
            <v>0</v>
          </cell>
          <cell r="R2028">
            <v>1940</v>
          </cell>
          <cell r="S2028">
            <v>1</v>
          </cell>
          <cell r="T2028">
            <v>1</v>
          </cell>
          <cell r="U2028">
            <v>2019</v>
          </cell>
          <cell r="V2028">
            <v>2</v>
          </cell>
          <cell r="W2028">
            <v>21</v>
          </cell>
          <cell r="X2028" t="str">
            <v xml:space="preserve">                                </v>
          </cell>
          <cell r="Y2028">
            <v>0</v>
          </cell>
          <cell r="Z2028">
            <v>0</v>
          </cell>
        </row>
        <row r="2029">
          <cell r="A2029">
            <v>34391</v>
          </cell>
          <cell r="B2029" t="str">
            <v xml:space="preserve">QUEBECTP    </v>
          </cell>
          <cell r="C2029">
            <v>115</v>
          </cell>
          <cell r="D2029">
            <v>1</v>
          </cell>
          <cell r="E2029">
            <v>1.0347999999999999</v>
          </cell>
          <cell r="F2029">
            <v>1.0301</v>
          </cell>
          <cell r="G2029">
            <v>-68.55</v>
          </cell>
          <cell r="H2029">
            <v>1</v>
          </cell>
          <cell r="I2029">
            <v>30</v>
          </cell>
          <cell r="J2029">
            <v>314</v>
          </cell>
          <cell r="K2029">
            <v>0</v>
          </cell>
          <cell r="L2029">
            <v>0</v>
          </cell>
          <cell r="M2029">
            <v>0</v>
          </cell>
          <cell r="N2029">
            <v>1.052</v>
          </cell>
          <cell r="O2029">
            <v>0.90400000000000003</v>
          </cell>
          <cell r="P2029">
            <v>390</v>
          </cell>
          <cell r="Q2029">
            <v>0</v>
          </cell>
          <cell r="R2029">
            <v>1940</v>
          </cell>
          <cell r="S2029">
            <v>1</v>
          </cell>
          <cell r="T2029">
            <v>1</v>
          </cell>
          <cell r="U2029">
            <v>2019</v>
          </cell>
          <cell r="V2029">
            <v>2</v>
          </cell>
          <cell r="W2029">
            <v>21</v>
          </cell>
          <cell r="X2029" t="str">
            <v xml:space="preserve">                                </v>
          </cell>
          <cell r="Y2029">
            <v>0</v>
          </cell>
          <cell r="Z2029">
            <v>0</v>
          </cell>
        </row>
        <row r="2030">
          <cell r="A2030">
            <v>34392</v>
          </cell>
          <cell r="B2030" t="str">
            <v xml:space="preserve">QUEBEC      </v>
          </cell>
          <cell r="C2030">
            <v>115</v>
          </cell>
          <cell r="D2030">
            <v>1</v>
          </cell>
          <cell r="E2030">
            <v>1.0347999999999999</v>
          </cell>
          <cell r="F2030">
            <v>1.0278</v>
          </cell>
          <cell r="G2030">
            <v>-68.599999999999994</v>
          </cell>
          <cell r="H2030">
            <v>1</v>
          </cell>
          <cell r="I2030">
            <v>30</v>
          </cell>
          <cell r="J2030">
            <v>314</v>
          </cell>
          <cell r="K2030">
            <v>0</v>
          </cell>
          <cell r="L2030">
            <v>0</v>
          </cell>
          <cell r="M2030">
            <v>0</v>
          </cell>
          <cell r="N2030">
            <v>1.052</v>
          </cell>
          <cell r="O2030">
            <v>0.90400000000000003</v>
          </cell>
          <cell r="P2030">
            <v>390</v>
          </cell>
          <cell r="Q2030">
            <v>0</v>
          </cell>
          <cell r="R2030">
            <v>1940</v>
          </cell>
          <cell r="S2030">
            <v>1</v>
          </cell>
          <cell r="T2030">
            <v>1</v>
          </cell>
          <cell r="U2030">
            <v>2019</v>
          </cell>
          <cell r="V2030">
            <v>2</v>
          </cell>
          <cell r="W2030">
            <v>21</v>
          </cell>
          <cell r="X2030" t="str">
            <v xml:space="preserve">                                </v>
          </cell>
          <cell r="Y2030">
            <v>0</v>
          </cell>
          <cell r="Z2030">
            <v>0</v>
          </cell>
        </row>
        <row r="2031">
          <cell r="A2031">
            <v>34393</v>
          </cell>
          <cell r="B2031" t="str">
            <v xml:space="preserve">EXCELSIORSS </v>
          </cell>
          <cell r="C2031">
            <v>115</v>
          </cell>
          <cell r="D2031">
            <v>1</v>
          </cell>
          <cell r="E2031">
            <v>1.0347999999999999</v>
          </cell>
          <cell r="F2031">
            <v>1.0347999999999999</v>
          </cell>
          <cell r="G2031">
            <v>-63.07</v>
          </cell>
          <cell r="H2031">
            <v>1</v>
          </cell>
          <cell r="I2031">
            <v>30</v>
          </cell>
          <cell r="J2031">
            <v>314</v>
          </cell>
          <cell r="K2031">
            <v>0</v>
          </cell>
          <cell r="L2031">
            <v>0</v>
          </cell>
          <cell r="M2031">
            <v>0</v>
          </cell>
          <cell r="N2031">
            <v>1.052</v>
          </cell>
          <cell r="O2031">
            <v>0.90400000000000003</v>
          </cell>
          <cell r="P2031">
            <v>390</v>
          </cell>
          <cell r="Q2031">
            <v>0</v>
          </cell>
          <cell r="R2031">
            <v>1940</v>
          </cell>
          <cell r="S2031">
            <v>1</v>
          </cell>
          <cell r="T2031">
            <v>1</v>
          </cell>
          <cell r="U2031">
            <v>2019</v>
          </cell>
          <cell r="V2031">
            <v>2</v>
          </cell>
          <cell r="W2031">
            <v>21</v>
          </cell>
          <cell r="X2031" t="str">
            <v xml:space="preserve">                                </v>
          </cell>
          <cell r="Y2031">
            <v>0</v>
          </cell>
          <cell r="Z2031">
            <v>0</v>
          </cell>
        </row>
        <row r="2032">
          <cell r="A2032">
            <v>34394</v>
          </cell>
          <cell r="B2032" t="str">
            <v xml:space="preserve">PIEDRA 1    </v>
          </cell>
          <cell r="C2032">
            <v>115</v>
          </cell>
          <cell r="D2032">
            <v>1</v>
          </cell>
          <cell r="E2032">
            <v>1.0347999999999999</v>
          </cell>
          <cell r="F2032">
            <v>1.0061</v>
          </cell>
          <cell r="G2032">
            <v>-71.790000000000006</v>
          </cell>
          <cell r="H2032">
            <v>1</v>
          </cell>
          <cell r="I2032">
            <v>30</v>
          </cell>
          <cell r="J2032">
            <v>314</v>
          </cell>
          <cell r="K2032">
            <v>0</v>
          </cell>
          <cell r="L2032">
            <v>0</v>
          </cell>
          <cell r="M2032">
            <v>0</v>
          </cell>
          <cell r="N2032">
            <v>1.052</v>
          </cell>
          <cell r="O2032">
            <v>0.90400000000000003</v>
          </cell>
          <cell r="P2032">
            <v>390</v>
          </cell>
          <cell r="Q2032">
            <v>0</v>
          </cell>
          <cell r="R2032">
            <v>1940</v>
          </cell>
          <cell r="S2032">
            <v>1</v>
          </cell>
          <cell r="T2032">
            <v>1</v>
          </cell>
          <cell r="U2032">
            <v>2019</v>
          </cell>
          <cell r="V2032">
            <v>2</v>
          </cell>
          <cell r="W2032">
            <v>21</v>
          </cell>
          <cell r="X2032" t="str">
            <v xml:space="preserve">                                </v>
          </cell>
          <cell r="Y2032">
            <v>0</v>
          </cell>
          <cell r="Z2032">
            <v>0</v>
          </cell>
        </row>
        <row r="2033">
          <cell r="A2033">
            <v>34395</v>
          </cell>
          <cell r="B2033" t="str">
            <v xml:space="preserve">EXCLSRSLR   </v>
          </cell>
          <cell r="C2033">
            <v>115</v>
          </cell>
          <cell r="D2033">
            <v>1</v>
          </cell>
          <cell r="E2033">
            <v>1.0347999999999999</v>
          </cell>
          <cell r="F2033">
            <v>1.0347999999999999</v>
          </cell>
          <cell r="G2033">
            <v>-63.07</v>
          </cell>
          <cell r="H2033">
            <v>1</v>
          </cell>
          <cell r="I2033">
            <v>30</v>
          </cell>
          <cell r="J2033">
            <v>314</v>
          </cell>
          <cell r="K2033">
            <v>0</v>
          </cell>
          <cell r="L2033">
            <v>0</v>
          </cell>
          <cell r="M2033">
            <v>0</v>
          </cell>
          <cell r="N2033">
            <v>1.052</v>
          </cell>
          <cell r="O2033">
            <v>0.90400000000000003</v>
          </cell>
          <cell r="P2033">
            <v>360</v>
          </cell>
          <cell r="Q2033">
            <v>0</v>
          </cell>
          <cell r="R2033">
            <v>1940</v>
          </cell>
          <cell r="S2033">
            <v>1</v>
          </cell>
          <cell r="T2033">
            <v>1</v>
          </cell>
          <cell r="U2033">
            <v>2002</v>
          </cell>
          <cell r="V2033" t="str">
            <v xml:space="preserve">  </v>
          </cell>
          <cell r="W2033">
            <v>26</v>
          </cell>
          <cell r="X2033" t="str">
            <v xml:space="preserve">                                </v>
          </cell>
          <cell r="Y2033">
            <v>0</v>
          </cell>
          <cell r="Z2033">
            <v>0</v>
          </cell>
        </row>
        <row r="2034">
          <cell r="A2034">
            <v>34396</v>
          </cell>
          <cell r="B2034" t="str">
            <v xml:space="preserve">PIEDRA 2    </v>
          </cell>
          <cell r="C2034">
            <v>115</v>
          </cell>
          <cell r="D2034">
            <v>1</v>
          </cell>
          <cell r="E2034">
            <v>1.0347999999999999</v>
          </cell>
          <cell r="F2034">
            <v>1.0169999999999999</v>
          </cell>
          <cell r="G2034">
            <v>-70.569999999999993</v>
          </cell>
          <cell r="H2034">
            <v>1</v>
          </cell>
          <cell r="I2034">
            <v>30</v>
          </cell>
          <cell r="J2034">
            <v>314</v>
          </cell>
          <cell r="K2034">
            <v>0</v>
          </cell>
          <cell r="L2034">
            <v>0</v>
          </cell>
          <cell r="M2034">
            <v>0</v>
          </cell>
          <cell r="N2034">
            <v>1.052</v>
          </cell>
          <cell r="O2034">
            <v>0.90400000000000003</v>
          </cell>
          <cell r="P2034">
            <v>390</v>
          </cell>
          <cell r="Q2034">
            <v>0</v>
          </cell>
          <cell r="R2034">
            <v>1940</v>
          </cell>
          <cell r="S2034">
            <v>1</v>
          </cell>
          <cell r="T2034">
            <v>1</v>
          </cell>
          <cell r="U2034">
            <v>2019</v>
          </cell>
          <cell r="V2034">
            <v>2</v>
          </cell>
          <cell r="W2034">
            <v>21</v>
          </cell>
          <cell r="X2034" t="str">
            <v xml:space="preserve">                                </v>
          </cell>
          <cell r="Y2034">
            <v>0</v>
          </cell>
          <cell r="Z2034">
            <v>0</v>
          </cell>
        </row>
        <row r="2035">
          <cell r="A2035">
            <v>34398</v>
          </cell>
          <cell r="B2035" t="str">
            <v xml:space="preserve">BALCH       </v>
          </cell>
          <cell r="C2035">
            <v>115</v>
          </cell>
          <cell r="D2035">
            <v>1</v>
          </cell>
          <cell r="E2035">
            <v>1.0347999999999999</v>
          </cell>
          <cell r="F2035">
            <v>1.0297000000000001</v>
          </cell>
          <cell r="G2035">
            <v>-68.63</v>
          </cell>
          <cell r="H2035">
            <v>1</v>
          </cell>
          <cell r="I2035">
            <v>30</v>
          </cell>
          <cell r="J2035">
            <v>314</v>
          </cell>
          <cell r="K2035">
            <v>0</v>
          </cell>
          <cell r="L2035">
            <v>0</v>
          </cell>
          <cell r="M2035">
            <v>0</v>
          </cell>
          <cell r="N2035">
            <v>1.052</v>
          </cell>
          <cell r="O2035">
            <v>0.90400000000000003</v>
          </cell>
          <cell r="P2035">
            <v>390</v>
          </cell>
          <cell r="Q2035">
            <v>0</v>
          </cell>
          <cell r="R2035">
            <v>1940</v>
          </cell>
          <cell r="S2035">
            <v>1</v>
          </cell>
          <cell r="T2035">
            <v>1</v>
          </cell>
          <cell r="U2035">
            <v>2019</v>
          </cell>
          <cell r="V2035">
            <v>2</v>
          </cell>
          <cell r="W2035">
            <v>21</v>
          </cell>
          <cell r="X2035" t="str">
            <v xml:space="preserve">                                </v>
          </cell>
          <cell r="Y2035">
            <v>0</v>
          </cell>
          <cell r="Z2035">
            <v>0</v>
          </cell>
        </row>
        <row r="2036">
          <cell r="A2036">
            <v>34400</v>
          </cell>
          <cell r="B2036" t="str">
            <v xml:space="preserve">KNGSRVR1    </v>
          </cell>
          <cell r="C2036">
            <v>115</v>
          </cell>
          <cell r="D2036">
            <v>1</v>
          </cell>
          <cell r="E2036">
            <v>1.0347999999999999</v>
          </cell>
          <cell r="F2036">
            <v>1.0223</v>
          </cell>
          <cell r="G2036">
            <v>-70.260000000000005</v>
          </cell>
          <cell r="H2036">
            <v>1</v>
          </cell>
          <cell r="I2036">
            <v>30</v>
          </cell>
          <cell r="J2036">
            <v>314</v>
          </cell>
          <cell r="K2036">
            <v>0</v>
          </cell>
          <cell r="L2036">
            <v>0</v>
          </cell>
          <cell r="M2036">
            <v>0</v>
          </cell>
          <cell r="N2036">
            <v>1.052</v>
          </cell>
          <cell r="O2036">
            <v>0.90400000000000003</v>
          </cell>
          <cell r="P2036">
            <v>390</v>
          </cell>
          <cell r="Q2036">
            <v>0</v>
          </cell>
          <cell r="R2036">
            <v>1940</v>
          </cell>
          <cell r="S2036">
            <v>1</v>
          </cell>
          <cell r="T2036">
            <v>1</v>
          </cell>
          <cell r="U2036">
            <v>2019</v>
          </cell>
          <cell r="V2036">
            <v>2</v>
          </cell>
          <cell r="W2036">
            <v>21</v>
          </cell>
          <cell r="X2036" t="str">
            <v xml:space="preserve">                                </v>
          </cell>
          <cell r="Y2036">
            <v>0</v>
          </cell>
          <cell r="Z2036">
            <v>0</v>
          </cell>
        </row>
        <row r="2037">
          <cell r="A2037">
            <v>34402</v>
          </cell>
          <cell r="B2037" t="str">
            <v xml:space="preserve">CAL AVE     </v>
          </cell>
          <cell r="C2037">
            <v>115</v>
          </cell>
          <cell r="D2037">
            <v>1</v>
          </cell>
          <cell r="E2037">
            <v>1.0347999999999999</v>
          </cell>
          <cell r="F2037">
            <v>0.99829999999999997</v>
          </cell>
          <cell r="G2037">
            <v>-73.069999999999993</v>
          </cell>
          <cell r="H2037">
            <v>1</v>
          </cell>
          <cell r="I2037">
            <v>30</v>
          </cell>
          <cell r="J2037">
            <v>314</v>
          </cell>
          <cell r="K2037">
            <v>0</v>
          </cell>
          <cell r="L2037">
            <v>0</v>
          </cell>
          <cell r="M2037">
            <v>0</v>
          </cell>
          <cell r="N2037">
            <v>1.052</v>
          </cell>
          <cell r="O2037">
            <v>0.90400000000000003</v>
          </cell>
          <cell r="P2037">
            <v>390</v>
          </cell>
          <cell r="Q2037">
            <v>0</v>
          </cell>
          <cell r="R2037">
            <v>1940</v>
          </cell>
          <cell r="S2037">
            <v>1</v>
          </cell>
          <cell r="T2037">
            <v>1</v>
          </cell>
          <cell r="U2037">
            <v>2019</v>
          </cell>
          <cell r="V2037">
            <v>2</v>
          </cell>
          <cell r="W2037">
            <v>21</v>
          </cell>
          <cell r="X2037" t="str">
            <v xml:space="preserve">                                </v>
          </cell>
          <cell r="Y2037">
            <v>0</v>
          </cell>
          <cell r="Z2037">
            <v>0</v>
          </cell>
        </row>
        <row r="2038">
          <cell r="A2038">
            <v>34404</v>
          </cell>
          <cell r="B2038" t="str">
            <v xml:space="preserve">WST FRSO    </v>
          </cell>
          <cell r="C2038">
            <v>115</v>
          </cell>
          <cell r="D2038">
            <v>1</v>
          </cell>
          <cell r="E2038">
            <v>1.0347999999999999</v>
          </cell>
          <cell r="F2038">
            <v>0.99309999999999998</v>
          </cell>
          <cell r="G2038">
            <v>-73.41</v>
          </cell>
          <cell r="H2038">
            <v>1</v>
          </cell>
          <cell r="I2038">
            <v>30</v>
          </cell>
          <cell r="J2038">
            <v>314</v>
          </cell>
          <cell r="K2038">
            <v>0</v>
          </cell>
          <cell r="L2038">
            <v>0</v>
          </cell>
          <cell r="M2038">
            <v>0</v>
          </cell>
          <cell r="N2038">
            <v>1.052</v>
          </cell>
          <cell r="O2038">
            <v>0.90400000000000003</v>
          </cell>
          <cell r="P2038">
            <v>390</v>
          </cell>
          <cell r="Q2038">
            <v>0</v>
          </cell>
          <cell r="R2038">
            <v>1940</v>
          </cell>
          <cell r="S2038">
            <v>1</v>
          </cell>
          <cell r="T2038">
            <v>1</v>
          </cell>
          <cell r="U2038">
            <v>2019</v>
          </cell>
          <cell r="V2038">
            <v>2</v>
          </cell>
          <cell r="W2038">
            <v>21</v>
          </cell>
          <cell r="X2038" t="str">
            <v xml:space="preserve">                                </v>
          </cell>
          <cell r="Y2038">
            <v>0</v>
          </cell>
          <cell r="Z2038">
            <v>0</v>
          </cell>
        </row>
        <row r="2039">
          <cell r="A2039">
            <v>34408</v>
          </cell>
          <cell r="B2039" t="str">
            <v xml:space="preserve">BARTON      </v>
          </cell>
          <cell r="C2039">
            <v>115</v>
          </cell>
          <cell r="D2039">
            <v>1</v>
          </cell>
          <cell r="E2039">
            <v>1.0347999999999999</v>
          </cell>
          <cell r="F2039">
            <v>1.0087999999999999</v>
          </cell>
          <cell r="G2039">
            <v>-71.709999999999994</v>
          </cell>
          <cell r="H2039">
            <v>1</v>
          </cell>
          <cell r="I2039">
            <v>30</v>
          </cell>
          <cell r="J2039">
            <v>314</v>
          </cell>
          <cell r="K2039">
            <v>0</v>
          </cell>
          <cell r="L2039">
            <v>0</v>
          </cell>
          <cell r="M2039">
            <v>0</v>
          </cell>
          <cell r="N2039">
            <v>1.052</v>
          </cell>
          <cell r="O2039">
            <v>0.90400000000000003</v>
          </cell>
          <cell r="P2039">
            <v>390</v>
          </cell>
          <cell r="Q2039">
            <v>0</v>
          </cell>
          <cell r="R2039">
            <v>1940</v>
          </cell>
          <cell r="S2039">
            <v>1</v>
          </cell>
          <cell r="T2039">
            <v>1</v>
          </cell>
          <cell r="U2039">
            <v>2019</v>
          </cell>
          <cell r="V2039">
            <v>2</v>
          </cell>
          <cell r="W2039">
            <v>21</v>
          </cell>
          <cell r="X2039" t="str">
            <v xml:space="preserve">                                </v>
          </cell>
          <cell r="Y2039">
            <v>0</v>
          </cell>
          <cell r="Z2039">
            <v>0</v>
          </cell>
        </row>
        <row r="2040">
          <cell r="A2040">
            <v>34409</v>
          </cell>
          <cell r="B2040" t="str">
            <v xml:space="preserve">PNDLJ2      </v>
          </cell>
          <cell r="C2040">
            <v>115</v>
          </cell>
          <cell r="D2040">
            <v>1</v>
          </cell>
          <cell r="E2040">
            <v>1.0347999999999999</v>
          </cell>
          <cell r="F2040">
            <v>0.99780000000000002</v>
          </cell>
          <cell r="G2040">
            <v>-69.790000000000006</v>
          </cell>
          <cell r="H2040">
            <v>1</v>
          </cell>
          <cell r="I2040">
            <v>30</v>
          </cell>
          <cell r="J2040">
            <v>314</v>
          </cell>
          <cell r="K2040">
            <v>0</v>
          </cell>
          <cell r="L2040">
            <v>0</v>
          </cell>
          <cell r="M2040">
            <v>0</v>
          </cell>
          <cell r="N2040">
            <v>1.052</v>
          </cell>
          <cell r="O2040">
            <v>0.90400000000000003</v>
          </cell>
          <cell r="P2040">
            <v>390</v>
          </cell>
          <cell r="Q2040">
            <v>0</v>
          </cell>
          <cell r="R2040">
            <v>1940</v>
          </cell>
          <cell r="S2040">
            <v>1</v>
          </cell>
          <cell r="T2040">
            <v>1</v>
          </cell>
          <cell r="U2040">
            <v>2019</v>
          </cell>
          <cell r="V2040">
            <v>2</v>
          </cell>
          <cell r="W2040">
            <v>21</v>
          </cell>
          <cell r="X2040" t="str">
            <v xml:space="preserve">                                </v>
          </cell>
          <cell r="Y2040">
            <v>0</v>
          </cell>
          <cell r="Z2040">
            <v>0</v>
          </cell>
        </row>
        <row r="2041">
          <cell r="A2041">
            <v>34410</v>
          </cell>
          <cell r="B2041" t="str">
            <v xml:space="preserve">MANCHSTR    </v>
          </cell>
          <cell r="C2041">
            <v>115</v>
          </cell>
          <cell r="D2041">
            <v>1</v>
          </cell>
          <cell r="E2041">
            <v>1.0347999999999999</v>
          </cell>
          <cell r="F2041">
            <v>1.0016</v>
          </cell>
          <cell r="G2041">
            <v>-71.02</v>
          </cell>
          <cell r="H2041">
            <v>1</v>
          </cell>
          <cell r="I2041">
            <v>30</v>
          </cell>
          <cell r="J2041">
            <v>314</v>
          </cell>
          <cell r="K2041">
            <v>0</v>
          </cell>
          <cell r="L2041">
            <v>0</v>
          </cell>
          <cell r="M2041">
            <v>0</v>
          </cell>
          <cell r="N2041">
            <v>1.052</v>
          </cell>
          <cell r="O2041">
            <v>0.90400000000000003</v>
          </cell>
          <cell r="P2041">
            <v>390</v>
          </cell>
          <cell r="Q2041">
            <v>0</v>
          </cell>
          <cell r="R2041">
            <v>1940</v>
          </cell>
          <cell r="S2041">
            <v>1</v>
          </cell>
          <cell r="T2041">
            <v>1</v>
          </cell>
          <cell r="U2041">
            <v>2019</v>
          </cell>
          <cell r="V2041">
            <v>2</v>
          </cell>
          <cell r="W2041">
            <v>21</v>
          </cell>
          <cell r="X2041" t="str">
            <v xml:space="preserve">                                </v>
          </cell>
          <cell r="Y2041">
            <v>0</v>
          </cell>
          <cell r="Z2041">
            <v>0</v>
          </cell>
        </row>
        <row r="2042">
          <cell r="A2042">
            <v>34411</v>
          </cell>
          <cell r="B2042" t="str">
            <v xml:space="preserve">PNDLJ1      </v>
          </cell>
          <cell r="C2042">
            <v>115</v>
          </cell>
          <cell r="D2042">
            <v>1</v>
          </cell>
          <cell r="E2042">
            <v>1.0347999999999999</v>
          </cell>
          <cell r="F2042">
            <v>0.99680000000000002</v>
          </cell>
          <cell r="G2042">
            <v>-70</v>
          </cell>
          <cell r="H2042">
            <v>1</v>
          </cell>
          <cell r="I2042">
            <v>30</v>
          </cell>
          <cell r="J2042">
            <v>314</v>
          </cell>
          <cell r="K2042">
            <v>0</v>
          </cell>
          <cell r="L2042">
            <v>0</v>
          </cell>
          <cell r="M2042">
            <v>0</v>
          </cell>
          <cell r="N2042">
            <v>1.052</v>
          </cell>
          <cell r="O2042">
            <v>0.90400000000000003</v>
          </cell>
          <cell r="P2042">
            <v>390</v>
          </cell>
          <cell r="Q2042">
            <v>0</v>
          </cell>
          <cell r="R2042">
            <v>1940</v>
          </cell>
          <cell r="S2042">
            <v>1</v>
          </cell>
          <cell r="T2042">
            <v>1</v>
          </cell>
          <cell r="U2042">
            <v>2019</v>
          </cell>
          <cell r="V2042">
            <v>2</v>
          </cell>
          <cell r="W2042">
            <v>21</v>
          </cell>
          <cell r="X2042" t="str">
            <v xml:space="preserve">                                </v>
          </cell>
          <cell r="Y2042">
            <v>0</v>
          </cell>
          <cell r="Z2042">
            <v>0</v>
          </cell>
        </row>
        <row r="2043">
          <cell r="A2043">
            <v>34412</v>
          </cell>
          <cell r="B2043" t="str">
            <v xml:space="preserve">HERNDON     </v>
          </cell>
          <cell r="C2043">
            <v>115</v>
          </cell>
          <cell r="D2043">
            <v>1</v>
          </cell>
          <cell r="E2043">
            <v>1.0347999999999999</v>
          </cell>
          <cell r="F2043">
            <v>1.0195000000000001</v>
          </cell>
          <cell r="G2043">
            <v>-67.69</v>
          </cell>
          <cell r="H2043">
            <v>1</v>
          </cell>
          <cell r="I2043">
            <v>30</v>
          </cell>
          <cell r="J2043">
            <v>314</v>
          </cell>
          <cell r="K2043">
            <v>0</v>
          </cell>
          <cell r="L2043">
            <v>0</v>
          </cell>
          <cell r="M2043">
            <v>0</v>
          </cell>
          <cell r="N2043">
            <v>1.052</v>
          </cell>
          <cell r="O2043">
            <v>0.90400000000000003</v>
          </cell>
          <cell r="P2043">
            <v>390</v>
          </cell>
          <cell r="Q2043">
            <v>0</v>
          </cell>
          <cell r="R2043">
            <v>1940</v>
          </cell>
          <cell r="S2043">
            <v>1</v>
          </cell>
          <cell r="T2043">
            <v>1</v>
          </cell>
          <cell r="U2043">
            <v>2019</v>
          </cell>
          <cell r="V2043">
            <v>2</v>
          </cell>
          <cell r="W2043">
            <v>21</v>
          </cell>
          <cell r="X2043" t="str">
            <v xml:space="preserve">                                </v>
          </cell>
          <cell r="Y2043">
            <v>0</v>
          </cell>
          <cell r="Z2043">
            <v>0</v>
          </cell>
        </row>
        <row r="2044">
          <cell r="A2044">
            <v>34413</v>
          </cell>
          <cell r="B2044" t="str">
            <v xml:space="preserve">PNEDLE      </v>
          </cell>
          <cell r="C2044">
            <v>115</v>
          </cell>
          <cell r="D2044">
            <v>1</v>
          </cell>
          <cell r="E2044">
            <v>1.0347999999999999</v>
          </cell>
          <cell r="F2044">
            <v>0.99580000000000002</v>
          </cell>
          <cell r="G2044">
            <v>-70.17</v>
          </cell>
          <cell r="H2044">
            <v>1</v>
          </cell>
          <cell r="I2044">
            <v>30</v>
          </cell>
          <cell r="J2044">
            <v>314</v>
          </cell>
          <cell r="K2044">
            <v>0</v>
          </cell>
          <cell r="L2044">
            <v>0</v>
          </cell>
          <cell r="M2044">
            <v>0</v>
          </cell>
          <cell r="N2044">
            <v>1.052</v>
          </cell>
          <cell r="O2044">
            <v>0.90400000000000003</v>
          </cell>
          <cell r="P2044">
            <v>390</v>
          </cell>
          <cell r="Q2044">
            <v>0</v>
          </cell>
          <cell r="R2044">
            <v>1940</v>
          </cell>
          <cell r="S2044">
            <v>1</v>
          </cell>
          <cell r="T2044">
            <v>1</v>
          </cell>
          <cell r="U2044">
            <v>2019</v>
          </cell>
          <cell r="V2044">
            <v>2</v>
          </cell>
          <cell r="W2044">
            <v>21</v>
          </cell>
          <cell r="X2044" t="str">
            <v xml:space="preserve">                                </v>
          </cell>
          <cell r="Y2044">
            <v>0</v>
          </cell>
          <cell r="Z2044">
            <v>0</v>
          </cell>
        </row>
        <row r="2045">
          <cell r="A2045">
            <v>34414</v>
          </cell>
          <cell r="B2045" t="str">
            <v xml:space="preserve">WOODWARD    </v>
          </cell>
          <cell r="C2045">
            <v>115</v>
          </cell>
          <cell r="D2045">
            <v>1</v>
          </cell>
          <cell r="E2045">
            <v>1.0347999999999999</v>
          </cell>
          <cell r="F2045">
            <v>1.0066999999999999</v>
          </cell>
          <cell r="G2045">
            <v>-71.709999999999994</v>
          </cell>
          <cell r="H2045">
            <v>1</v>
          </cell>
          <cell r="I2045">
            <v>30</v>
          </cell>
          <cell r="J2045">
            <v>314</v>
          </cell>
          <cell r="K2045">
            <v>0</v>
          </cell>
          <cell r="L2045">
            <v>0</v>
          </cell>
          <cell r="M2045">
            <v>0</v>
          </cell>
          <cell r="N2045">
            <v>1.052</v>
          </cell>
          <cell r="O2045">
            <v>0.90400000000000003</v>
          </cell>
          <cell r="P2045">
            <v>390</v>
          </cell>
          <cell r="Q2045">
            <v>0</v>
          </cell>
          <cell r="R2045">
            <v>1940</v>
          </cell>
          <cell r="S2045">
            <v>1</v>
          </cell>
          <cell r="T2045">
            <v>1</v>
          </cell>
          <cell r="U2045">
            <v>2019</v>
          </cell>
          <cell r="V2045">
            <v>2</v>
          </cell>
          <cell r="W2045">
            <v>21</v>
          </cell>
          <cell r="X2045" t="str">
            <v xml:space="preserve">                                </v>
          </cell>
          <cell r="Y2045">
            <v>0</v>
          </cell>
          <cell r="Z2045">
            <v>0</v>
          </cell>
        </row>
        <row r="2046">
          <cell r="A2046">
            <v>34415</v>
          </cell>
          <cell r="B2046" t="str">
            <v xml:space="preserve">PNEDLE2     </v>
          </cell>
          <cell r="C2046">
            <v>115</v>
          </cell>
          <cell r="D2046">
            <v>1</v>
          </cell>
          <cell r="E2046">
            <v>1.0347999999999999</v>
          </cell>
          <cell r="F2046">
            <v>0.997</v>
          </cell>
          <cell r="G2046">
            <v>-69.88</v>
          </cell>
          <cell r="H2046">
            <v>1</v>
          </cell>
          <cell r="I2046">
            <v>30</v>
          </cell>
          <cell r="J2046">
            <v>314</v>
          </cell>
          <cell r="K2046">
            <v>0</v>
          </cell>
          <cell r="L2046">
            <v>0</v>
          </cell>
          <cell r="M2046">
            <v>0</v>
          </cell>
          <cell r="N2046">
            <v>1.052</v>
          </cell>
          <cell r="O2046">
            <v>0.90400000000000003</v>
          </cell>
          <cell r="P2046">
            <v>390</v>
          </cell>
          <cell r="Q2046">
            <v>0</v>
          </cell>
          <cell r="R2046">
            <v>1940</v>
          </cell>
          <cell r="S2046">
            <v>1</v>
          </cell>
          <cell r="T2046">
            <v>1</v>
          </cell>
          <cell r="U2046">
            <v>2019</v>
          </cell>
          <cell r="V2046">
            <v>2</v>
          </cell>
          <cell r="W2046">
            <v>21</v>
          </cell>
          <cell r="X2046" t="str">
            <v xml:space="preserve">                                </v>
          </cell>
          <cell r="Y2046">
            <v>0</v>
          </cell>
          <cell r="Z2046">
            <v>0</v>
          </cell>
        </row>
        <row r="2047">
          <cell r="A2047">
            <v>34416</v>
          </cell>
          <cell r="B2047" t="str">
            <v xml:space="preserve">BULLARD     </v>
          </cell>
          <cell r="C2047">
            <v>115</v>
          </cell>
          <cell r="D2047">
            <v>1</v>
          </cell>
          <cell r="E2047">
            <v>1.0347999999999999</v>
          </cell>
          <cell r="F2047">
            <v>0.99260000000000004</v>
          </cell>
          <cell r="G2047">
            <v>-70.34</v>
          </cell>
          <cell r="H2047">
            <v>1</v>
          </cell>
          <cell r="I2047">
            <v>30</v>
          </cell>
          <cell r="J2047">
            <v>314</v>
          </cell>
          <cell r="K2047">
            <v>0</v>
          </cell>
          <cell r="L2047">
            <v>0</v>
          </cell>
          <cell r="M2047">
            <v>0</v>
          </cell>
          <cell r="N2047">
            <v>1.052</v>
          </cell>
          <cell r="O2047">
            <v>0.90400000000000003</v>
          </cell>
          <cell r="P2047">
            <v>390</v>
          </cell>
          <cell r="Q2047">
            <v>0</v>
          </cell>
          <cell r="R2047">
            <v>1940</v>
          </cell>
          <cell r="S2047">
            <v>1</v>
          </cell>
          <cell r="T2047">
            <v>1</v>
          </cell>
          <cell r="U2047">
            <v>2019</v>
          </cell>
          <cell r="V2047">
            <v>2</v>
          </cell>
          <cell r="W2047">
            <v>21</v>
          </cell>
          <cell r="X2047" t="str">
            <v xml:space="preserve">                                </v>
          </cell>
          <cell r="Y2047">
            <v>0</v>
          </cell>
          <cell r="Z2047">
            <v>0</v>
          </cell>
        </row>
        <row r="2048">
          <cell r="A2048">
            <v>34417</v>
          </cell>
          <cell r="B2048" t="str">
            <v xml:space="preserve">KINGS J2    </v>
          </cell>
          <cell r="C2048">
            <v>115</v>
          </cell>
          <cell r="D2048">
            <v>1</v>
          </cell>
          <cell r="E2048">
            <v>1.0347999999999999</v>
          </cell>
          <cell r="F2048">
            <v>1.0208999999999999</v>
          </cell>
          <cell r="G2048">
            <v>-69.77</v>
          </cell>
          <cell r="H2048">
            <v>1</v>
          </cell>
          <cell r="I2048">
            <v>30</v>
          </cell>
          <cell r="J2048">
            <v>314</v>
          </cell>
          <cell r="K2048">
            <v>0</v>
          </cell>
          <cell r="L2048">
            <v>0</v>
          </cell>
          <cell r="M2048">
            <v>0</v>
          </cell>
          <cell r="N2048">
            <v>1.052</v>
          </cell>
          <cell r="O2048">
            <v>0.90400000000000003</v>
          </cell>
          <cell r="P2048">
            <v>390</v>
          </cell>
          <cell r="Q2048">
            <v>0</v>
          </cell>
          <cell r="R2048">
            <v>1940</v>
          </cell>
          <cell r="S2048">
            <v>1</v>
          </cell>
          <cell r="T2048">
            <v>1</v>
          </cell>
          <cell r="U2048">
            <v>2019</v>
          </cell>
          <cell r="V2048">
            <v>2</v>
          </cell>
          <cell r="W2048">
            <v>21</v>
          </cell>
          <cell r="X2048" t="str">
            <v xml:space="preserve">                                </v>
          </cell>
          <cell r="Y2048">
            <v>0</v>
          </cell>
          <cell r="Z2048">
            <v>0</v>
          </cell>
        </row>
        <row r="2049">
          <cell r="A2049">
            <v>34418</v>
          </cell>
          <cell r="B2049" t="str">
            <v xml:space="preserve">KINGSBURGD  </v>
          </cell>
          <cell r="C2049">
            <v>115</v>
          </cell>
          <cell r="D2049">
            <v>1</v>
          </cell>
          <cell r="E2049">
            <v>1.0347999999999999</v>
          </cell>
          <cell r="F2049">
            <v>1.0159</v>
          </cell>
          <cell r="G2049">
            <v>-70.31</v>
          </cell>
          <cell r="H2049">
            <v>1</v>
          </cell>
          <cell r="I2049">
            <v>30</v>
          </cell>
          <cell r="J2049">
            <v>314</v>
          </cell>
          <cell r="K2049">
            <v>0</v>
          </cell>
          <cell r="L2049">
            <v>0</v>
          </cell>
          <cell r="M2049">
            <v>0</v>
          </cell>
          <cell r="N2049">
            <v>1.052</v>
          </cell>
          <cell r="O2049">
            <v>0.90400000000000003</v>
          </cell>
          <cell r="P2049">
            <v>390</v>
          </cell>
          <cell r="Q2049">
            <v>0</v>
          </cell>
          <cell r="R2049">
            <v>1940</v>
          </cell>
          <cell r="S2049">
            <v>1</v>
          </cell>
          <cell r="T2049">
            <v>1</v>
          </cell>
          <cell r="U2049">
            <v>2019</v>
          </cell>
          <cell r="V2049">
            <v>2</v>
          </cell>
          <cell r="W2049">
            <v>21</v>
          </cell>
          <cell r="X2049" t="str">
            <v xml:space="preserve">                                </v>
          </cell>
          <cell r="Y2049">
            <v>0</v>
          </cell>
          <cell r="Z2049">
            <v>0</v>
          </cell>
        </row>
        <row r="2050">
          <cell r="A2050">
            <v>34419</v>
          </cell>
          <cell r="B2050" t="str">
            <v xml:space="preserve">KINGSBURGE  </v>
          </cell>
          <cell r="C2050">
            <v>115</v>
          </cell>
          <cell r="D2050">
            <v>1</v>
          </cell>
          <cell r="E2050">
            <v>1</v>
          </cell>
          <cell r="F2050">
            <v>1.0159</v>
          </cell>
          <cell r="G2050">
            <v>-70.319999999999993</v>
          </cell>
          <cell r="H2050">
            <v>1</v>
          </cell>
          <cell r="I2050">
            <v>30</v>
          </cell>
          <cell r="J2050">
            <v>314</v>
          </cell>
          <cell r="K2050">
            <v>0</v>
          </cell>
          <cell r="L2050">
            <v>0</v>
          </cell>
          <cell r="M2050">
            <v>0</v>
          </cell>
          <cell r="N2050">
            <v>1.052</v>
          </cell>
          <cell r="O2050">
            <v>0.90400000000000003</v>
          </cell>
          <cell r="P2050">
            <v>390</v>
          </cell>
          <cell r="Q2050">
            <v>0</v>
          </cell>
          <cell r="R2050">
            <v>1940</v>
          </cell>
          <cell r="S2050">
            <v>1</v>
          </cell>
          <cell r="T2050">
            <v>1</v>
          </cell>
          <cell r="U2050">
            <v>2019</v>
          </cell>
          <cell r="V2050">
            <v>2</v>
          </cell>
          <cell r="W2050">
            <v>21</v>
          </cell>
          <cell r="X2050" t="str">
            <v xml:space="preserve">                                </v>
          </cell>
          <cell r="Y2050">
            <v>0</v>
          </cell>
          <cell r="Z2050">
            <v>0</v>
          </cell>
        </row>
        <row r="2051">
          <cell r="A2051">
            <v>34420</v>
          </cell>
          <cell r="B2051" t="str">
            <v xml:space="preserve">CORCORAN    </v>
          </cell>
          <cell r="C2051">
            <v>115</v>
          </cell>
          <cell r="D2051">
            <v>1</v>
          </cell>
          <cell r="E2051">
            <v>1.0347999999999999</v>
          </cell>
          <cell r="F2051">
            <v>0.99009999999999998</v>
          </cell>
          <cell r="G2051">
            <v>-73.16</v>
          </cell>
          <cell r="H2051">
            <v>1</v>
          </cell>
          <cell r="I2051">
            <v>30</v>
          </cell>
          <cell r="J2051">
            <v>314</v>
          </cell>
          <cell r="K2051">
            <v>0</v>
          </cell>
          <cell r="L2051">
            <v>0</v>
          </cell>
          <cell r="M2051">
            <v>0</v>
          </cell>
          <cell r="N2051">
            <v>1.052</v>
          </cell>
          <cell r="O2051">
            <v>0.90400000000000003</v>
          </cell>
          <cell r="P2051">
            <v>390</v>
          </cell>
          <cell r="Q2051">
            <v>0</v>
          </cell>
          <cell r="R2051">
            <v>1940</v>
          </cell>
          <cell r="S2051">
            <v>1</v>
          </cell>
          <cell r="T2051">
            <v>1</v>
          </cell>
          <cell r="U2051">
            <v>2019</v>
          </cell>
          <cell r="V2051">
            <v>2</v>
          </cell>
          <cell r="W2051">
            <v>21</v>
          </cell>
          <cell r="X2051" t="str">
            <v xml:space="preserve">                                </v>
          </cell>
          <cell r="Y2051">
            <v>0</v>
          </cell>
          <cell r="Z2051">
            <v>0</v>
          </cell>
        </row>
        <row r="2052">
          <cell r="A2052">
            <v>34421</v>
          </cell>
          <cell r="B2052" t="str">
            <v xml:space="preserve">GAURD J2    </v>
          </cell>
          <cell r="C2052">
            <v>115</v>
          </cell>
          <cell r="D2052">
            <v>1</v>
          </cell>
          <cell r="E2052">
            <v>1.0347999999999999</v>
          </cell>
          <cell r="F2052">
            <v>1.0199</v>
          </cell>
          <cell r="G2052">
            <v>-70.040000000000006</v>
          </cell>
          <cell r="H2052">
            <v>1</v>
          </cell>
          <cell r="I2052">
            <v>30</v>
          </cell>
          <cell r="J2052">
            <v>314</v>
          </cell>
          <cell r="K2052">
            <v>0</v>
          </cell>
          <cell r="L2052">
            <v>0</v>
          </cell>
          <cell r="M2052">
            <v>0</v>
          </cell>
          <cell r="N2052">
            <v>1.052</v>
          </cell>
          <cell r="O2052">
            <v>0.90400000000000003</v>
          </cell>
          <cell r="P2052">
            <v>390</v>
          </cell>
          <cell r="Q2052">
            <v>0</v>
          </cell>
          <cell r="R2052">
            <v>1940</v>
          </cell>
          <cell r="S2052">
            <v>1</v>
          </cell>
          <cell r="T2052">
            <v>1</v>
          </cell>
          <cell r="U2052">
            <v>2019</v>
          </cell>
          <cell r="V2052">
            <v>2</v>
          </cell>
          <cell r="W2052">
            <v>21</v>
          </cell>
          <cell r="X2052" t="str">
            <v xml:space="preserve">                                </v>
          </cell>
          <cell r="Y2052">
            <v>0</v>
          </cell>
          <cell r="Z2052">
            <v>0</v>
          </cell>
        </row>
        <row r="2053">
          <cell r="A2053">
            <v>34422</v>
          </cell>
          <cell r="B2053" t="str">
            <v xml:space="preserve">CHLDHOSP    </v>
          </cell>
          <cell r="C2053">
            <v>115</v>
          </cell>
          <cell r="D2053">
            <v>1</v>
          </cell>
          <cell r="E2053">
            <v>1.0347999999999999</v>
          </cell>
          <cell r="F2053">
            <v>1.0105999999999999</v>
          </cell>
          <cell r="G2053">
            <v>-70.12</v>
          </cell>
          <cell r="H2053">
            <v>1</v>
          </cell>
          <cell r="I2053">
            <v>30</v>
          </cell>
          <cell r="J2053">
            <v>314</v>
          </cell>
          <cell r="K2053">
            <v>0</v>
          </cell>
          <cell r="L2053">
            <v>0</v>
          </cell>
          <cell r="M2053">
            <v>0</v>
          </cell>
          <cell r="N2053">
            <v>1.052</v>
          </cell>
          <cell r="O2053">
            <v>0.90400000000000003</v>
          </cell>
          <cell r="P2053">
            <v>390</v>
          </cell>
          <cell r="Q2053">
            <v>0</v>
          </cell>
          <cell r="R2053">
            <v>1940</v>
          </cell>
          <cell r="S2053">
            <v>1</v>
          </cell>
          <cell r="T2053">
            <v>1</v>
          </cell>
          <cell r="U2053">
            <v>2019</v>
          </cell>
          <cell r="V2053">
            <v>2</v>
          </cell>
          <cell r="W2053">
            <v>21</v>
          </cell>
          <cell r="X2053" t="str">
            <v xml:space="preserve">                                </v>
          </cell>
          <cell r="Y2053">
            <v>0</v>
          </cell>
          <cell r="Z2053">
            <v>0</v>
          </cell>
        </row>
        <row r="2054">
          <cell r="A2054">
            <v>34423</v>
          </cell>
          <cell r="B2054" t="str">
            <v xml:space="preserve">GAURD J1    </v>
          </cell>
          <cell r="C2054">
            <v>115</v>
          </cell>
          <cell r="D2054">
            <v>1</v>
          </cell>
          <cell r="E2054">
            <v>1.0347999999999999</v>
          </cell>
          <cell r="F2054">
            <v>1.02</v>
          </cell>
          <cell r="G2054">
            <v>-70.03</v>
          </cell>
          <cell r="H2054">
            <v>1</v>
          </cell>
          <cell r="I2054">
            <v>30</v>
          </cell>
          <cell r="J2054">
            <v>314</v>
          </cell>
          <cell r="K2054">
            <v>0</v>
          </cell>
          <cell r="L2054">
            <v>0</v>
          </cell>
          <cell r="M2054">
            <v>0</v>
          </cell>
          <cell r="N2054">
            <v>1.052</v>
          </cell>
          <cell r="O2054">
            <v>0.90400000000000003</v>
          </cell>
          <cell r="P2054">
            <v>390</v>
          </cell>
          <cell r="Q2054">
            <v>0</v>
          </cell>
          <cell r="R2054">
            <v>1940</v>
          </cell>
          <cell r="S2054">
            <v>1</v>
          </cell>
          <cell r="T2054">
            <v>1</v>
          </cell>
          <cell r="U2054">
            <v>2019</v>
          </cell>
          <cell r="V2054">
            <v>2</v>
          </cell>
          <cell r="W2054">
            <v>21</v>
          </cell>
          <cell r="X2054" t="str">
            <v xml:space="preserve">                                </v>
          </cell>
          <cell r="Y2054">
            <v>0</v>
          </cell>
          <cell r="Z2054">
            <v>0</v>
          </cell>
        </row>
        <row r="2055">
          <cell r="A2055">
            <v>34424</v>
          </cell>
          <cell r="B2055" t="str">
            <v xml:space="preserve">GRDNGLS1WB  </v>
          </cell>
          <cell r="C2055">
            <v>115</v>
          </cell>
          <cell r="D2055">
            <v>1</v>
          </cell>
          <cell r="E2055">
            <v>1.0347999999999999</v>
          </cell>
          <cell r="F2055">
            <v>1.0197000000000001</v>
          </cell>
          <cell r="G2055">
            <v>-70.06</v>
          </cell>
          <cell r="H2055">
            <v>1</v>
          </cell>
          <cell r="I2055">
            <v>30</v>
          </cell>
          <cell r="J2055">
            <v>314</v>
          </cell>
          <cell r="K2055">
            <v>0</v>
          </cell>
          <cell r="L2055">
            <v>0</v>
          </cell>
          <cell r="M2055">
            <v>0</v>
          </cell>
          <cell r="N2055">
            <v>1.052</v>
          </cell>
          <cell r="O2055">
            <v>0.90400000000000003</v>
          </cell>
          <cell r="P2055">
            <v>390</v>
          </cell>
          <cell r="Q2055">
            <v>0</v>
          </cell>
          <cell r="R2055">
            <v>1940</v>
          </cell>
          <cell r="S2055">
            <v>1</v>
          </cell>
          <cell r="T2055">
            <v>1</v>
          </cell>
          <cell r="U2055">
            <v>2019</v>
          </cell>
          <cell r="V2055">
            <v>2</v>
          </cell>
          <cell r="W2055">
            <v>21</v>
          </cell>
          <cell r="X2055" t="str">
            <v xml:space="preserve">                                </v>
          </cell>
          <cell r="Y2055">
            <v>0</v>
          </cell>
          <cell r="Z2055">
            <v>0</v>
          </cell>
        </row>
        <row r="2056">
          <cell r="A2056">
            <v>34425</v>
          </cell>
          <cell r="B2056" t="str">
            <v xml:space="preserve">SUNMAIDJCT  </v>
          </cell>
          <cell r="C2056">
            <v>115</v>
          </cell>
          <cell r="D2056">
            <v>1</v>
          </cell>
          <cell r="E2056">
            <v>1.0347999999999999</v>
          </cell>
          <cell r="F2056">
            <v>1.0224</v>
          </cell>
          <cell r="G2056">
            <v>-69.58</v>
          </cell>
          <cell r="H2056">
            <v>1</v>
          </cell>
          <cell r="I2056">
            <v>30</v>
          </cell>
          <cell r="J2056">
            <v>314</v>
          </cell>
          <cell r="K2056">
            <v>0</v>
          </cell>
          <cell r="L2056">
            <v>0</v>
          </cell>
          <cell r="M2056">
            <v>0</v>
          </cell>
          <cell r="N2056">
            <v>1.052</v>
          </cell>
          <cell r="O2056">
            <v>0.90400000000000003</v>
          </cell>
          <cell r="P2056">
            <v>390</v>
          </cell>
          <cell r="Q2056">
            <v>0</v>
          </cell>
          <cell r="R2056">
            <v>1940</v>
          </cell>
          <cell r="S2056">
            <v>1</v>
          </cell>
          <cell r="T2056">
            <v>1</v>
          </cell>
          <cell r="U2056">
            <v>2019</v>
          </cell>
          <cell r="V2056">
            <v>2</v>
          </cell>
          <cell r="W2056">
            <v>21</v>
          </cell>
          <cell r="X2056" t="str">
            <v xml:space="preserve">                                </v>
          </cell>
          <cell r="Y2056">
            <v>0</v>
          </cell>
          <cell r="Z2056">
            <v>0</v>
          </cell>
        </row>
        <row r="2057">
          <cell r="A2057">
            <v>34426</v>
          </cell>
          <cell r="B2057" t="str">
            <v xml:space="preserve">ALPAUGH     </v>
          </cell>
          <cell r="C2057">
            <v>115</v>
          </cell>
          <cell r="D2057">
            <v>1</v>
          </cell>
          <cell r="E2057">
            <v>1.0347999999999999</v>
          </cell>
          <cell r="F2057">
            <v>1.0326</v>
          </cell>
          <cell r="G2057">
            <v>-68.42</v>
          </cell>
          <cell r="H2057">
            <v>1</v>
          </cell>
          <cell r="I2057">
            <v>30</v>
          </cell>
          <cell r="J2057">
            <v>314</v>
          </cell>
          <cell r="K2057">
            <v>0</v>
          </cell>
          <cell r="L2057">
            <v>0</v>
          </cell>
          <cell r="M2057">
            <v>0</v>
          </cell>
          <cell r="N2057">
            <v>1.052</v>
          </cell>
          <cell r="O2057">
            <v>0.90400000000000003</v>
          </cell>
          <cell r="P2057">
            <v>390</v>
          </cell>
          <cell r="Q2057">
            <v>0</v>
          </cell>
          <cell r="R2057">
            <v>1940</v>
          </cell>
          <cell r="S2057">
            <v>1</v>
          </cell>
          <cell r="T2057">
            <v>1</v>
          </cell>
          <cell r="U2057">
            <v>2019</v>
          </cell>
          <cell r="V2057">
            <v>2</v>
          </cell>
          <cell r="W2057">
            <v>21</v>
          </cell>
          <cell r="X2057" t="str">
            <v xml:space="preserve">                                </v>
          </cell>
          <cell r="Y2057">
            <v>0</v>
          </cell>
          <cell r="Z2057">
            <v>0</v>
          </cell>
        </row>
        <row r="2058">
          <cell r="A2058">
            <v>34427</v>
          </cell>
          <cell r="B2058" t="str">
            <v xml:space="preserve">KNSBGCGNJCT </v>
          </cell>
          <cell r="C2058">
            <v>115</v>
          </cell>
          <cell r="D2058">
            <v>1</v>
          </cell>
          <cell r="E2058">
            <v>1.0347999999999999</v>
          </cell>
          <cell r="F2058">
            <v>1.0225</v>
          </cell>
          <cell r="G2058">
            <v>-69.58</v>
          </cell>
          <cell r="H2058">
            <v>1</v>
          </cell>
          <cell r="I2058">
            <v>30</v>
          </cell>
          <cell r="J2058">
            <v>314</v>
          </cell>
          <cell r="K2058">
            <v>0</v>
          </cell>
          <cell r="L2058">
            <v>0</v>
          </cell>
          <cell r="M2058">
            <v>0</v>
          </cell>
          <cell r="N2058">
            <v>1.052</v>
          </cell>
          <cell r="O2058">
            <v>0.90400000000000003</v>
          </cell>
          <cell r="P2058">
            <v>390</v>
          </cell>
          <cell r="Q2058">
            <v>0</v>
          </cell>
          <cell r="R2058">
            <v>1940</v>
          </cell>
          <cell r="S2058">
            <v>1</v>
          </cell>
          <cell r="T2058">
            <v>1</v>
          </cell>
          <cell r="U2058">
            <v>2019</v>
          </cell>
          <cell r="V2058">
            <v>2</v>
          </cell>
          <cell r="W2058">
            <v>21</v>
          </cell>
          <cell r="X2058" t="str">
            <v xml:space="preserve">                                </v>
          </cell>
          <cell r="Y2058">
            <v>0</v>
          </cell>
          <cell r="Z2058">
            <v>0</v>
          </cell>
        </row>
        <row r="2059">
          <cell r="A2059">
            <v>34428</v>
          </cell>
          <cell r="B2059" t="str">
            <v xml:space="preserve">CONTADNA    </v>
          </cell>
          <cell r="C2059">
            <v>115</v>
          </cell>
          <cell r="D2059">
            <v>1</v>
          </cell>
          <cell r="E2059">
            <v>1.0347999999999999</v>
          </cell>
          <cell r="F2059">
            <v>1.0232000000000001</v>
          </cell>
          <cell r="G2059">
            <v>-64.849999999999994</v>
          </cell>
          <cell r="H2059">
            <v>1</v>
          </cell>
          <cell r="I2059">
            <v>30</v>
          </cell>
          <cell r="J2059">
            <v>314</v>
          </cell>
          <cell r="K2059">
            <v>0</v>
          </cell>
          <cell r="L2059">
            <v>0</v>
          </cell>
          <cell r="M2059">
            <v>0</v>
          </cell>
          <cell r="N2059">
            <v>1.052</v>
          </cell>
          <cell r="O2059">
            <v>0.90400000000000003</v>
          </cell>
          <cell r="P2059">
            <v>390</v>
          </cell>
          <cell r="Q2059">
            <v>0</v>
          </cell>
          <cell r="R2059">
            <v>1940</v>
          </cell>
          <cell r="S2059">
            <v>1</v>
          </cell>
          <cell r="T2059">
            <v>1</v>
          </cell>
          <cell r="U2059">
            <v>2019</v>
          </cell>
          <cell r="V2059">
            <v>2</v>
          </cell>
          <cell r="W2059">
            <v>21</v>
          </cell>
          <cell r="X2059" t="str">
            <v xml:space="preserve">                                </v>
          </cell>
          <cell r="Y2059">
            <v>0</v>
          </cell>
          <cell r="Z2059">
            <v>0</v>
          </cell>
        </row>
        <row r="2060">
          <cell r="A2060">
            <v>34429</v>
          </cell>
          <cell r="B2060" t="str">
            <v>GWFHANFORDSS</v>
          </cell>
          <cell r="C2060">
            <v>115</v>
          </cell>
          <cell r="D2060">
            <v>1</v>
          </cell>
          <cell r="E2060">
            <v>1.0347999999999999</v>
          </cell>
          <cell r="F2060">
            <v>1.0243</v>
          </cell>
          <cell r="G2060">
            <v>-64.52</v>
          </cell>
          <cell r="H2060">
            <v>1</v>
          </cell>
          <cell r="I2060">
            <v>30</v>
          </cell>
          <cell r="J2060">
            <v>314</v>
          </cell>
          <cell r="K2060">
            <v>0</v>
          </cell>
          <cell r="L2060">
            <v>0</v>
          </cell>
          <cell r="M2060">
            <v>0</v>
          </cell>
          <cell r="N2060">
            <v>1.052</v>
          </cell>
          <cell r="O2060">
            <v>0.90400000000000003</v>
          </cell>
          <cell r="P2060">
            <v>390</v>
          </cell>
          <cell r="Q2060">
            <v>0</v>
          </cell>
          <cell r="R2060">
            <v>1940</v>
          </cell>
          <cell r="S2060">
            <v>1</v>
          </cell>
          <cell r="T2060">
            <v>1</v>
          </cell>
          <cell r="U2060">
            <v>2023</v>
          </cell>
          <cell r="V2060">
            <v>2</v>
          </cell>
          <cell r="W2060">
            <v>17</v>
          </cell>
          <cell r="X2060" t="str">
            <v xml:space="preserve">                                </v>
          </cell>
          <cell r="Y2060">
            <v>0</v>
          </cell>
          <cell r="Z2060">
            <v>0</v>
          </cell>
        </row>
        <row r="2061">
          <cell r="A2061">
            <v>34430</v>
          </cell>
          <cell r="B2061" t="str">
            <v xml:space="preserve">HENRETTA    </v>
          </cell>
          <cell r="C2061">
            <v>115</v>
          </cell>
          <cell r="D2061">
            <v>1</v>
          </cell>
          <cell r="E2061">
            <v>1.0347999999999999</v>
          </cell>
          <cell r="F2061">
            <v>1.03</v>
          </cell>
          <cell r="G2061">
            <v>-62.5</v>
          </cell>
          <cell r="H2061">
            <v>1</v>
          </cell>
          <cell r="I2061">
            <v>30</v>
          </cell>
          <cell r="J2061">
            <v>314</v>
          </cell>
          <cell r="K2061">
            <v>0</v>
          </cell>
          <cell r="L2061">
            <v>0</v>
          </cell>
          <cell r="M2061">
            <v>0</v>
          </cell>
          <cell r="N2061">
            <v>1.052</v>
          </cell>
          <cell r="O2061">
            <v>0.90400000000000003</v>
          </cell>
          <cell r="P2061">
            <v>390</v>
          </cell>
          <cell r="Q2061">
            <v>0</v>
          </cell>
          <cell r="R2061">
            <v>1940</v>
          </cell>
          <cell r="S2061">
            <v>1</v>
          </cell>
          <cell r="T2061">
            <v>1</v>
          </cell>
          <cell r="U2061">
            <v>2019</v>
          </cell>
          <cell r="V2061">
            <v>2</v>
          </cell>
          <cell r="W2061">
            <v>21</v>
          </cell>
          <cell r="X2061" t="str">
            <v xml:space="preserve">                                </v>
          </cell>
          <cell r="Y2061">
            <v>0</v>
          </cell>
          <cell r="Z2061">
            <v>0</v>
          </cell>
        </row>
        <row r="2062">
          <cell r="A2062">
            <v>34431</v>
          </cell>
          <cell r="B2062" t="str">
            <v>HANFORDPPCT1</v>
          </cell>
          <cell r="C2062">
            <v>13.8</v>
          </cell>
          <cell r="D2062">
            <v>2</v>
          </cell>
          <cell r="E2062">
            <v>1.0347999999999999</v>
          </cell>
          <cell r="F2062">
            <v>1.0347999999999999</v>
          </cell>
          <cell r="G2062">
            <v>-58.43</v>
          </cell>
          <cell r="H2062">
            <v>1</v>
          </cell>
          <cell r="I2062">
            <v>30</v>
          </cell>
          <cell r="J2062">
            <v>987</v>
          </cell>
          <cell r="K2062">
            <v>0</v>
          </cell>
          <cell r="L2062">
            <v>0</v>
          </cell>
          <cell r="M2062">
            <v>0</v>
          </cell>
          <cell r="N2062">
            <v>1.05</v>
          </cell>
          <cell r="O2062">
            <v>0.95</v>
          </cell>
          <cell r="P2062">
            <v>360</v>
          </cell>
          <cell r="Q2062">
            <v>0</v>
          </cell>
          <cell r="R2062">
            <v>1940</v>
          </cell>
          <cell r="S2062">
            <v>1</v>
          </cell>
          <cell r="T2062">
            <v>1</v>
          </cell>
          <cell r="U2062">
            <v>2023</v>
          </cell>
          <cell r="V2062">
            <v>2</v>
          </cell>
          <cell r="W2062">
            <v>17</v>
          </cell>
          <cell r="X2062" t="str">
            <v xml:space="preserve">                                </v>
          </cell>
          <cell r="Y2062">
            <v>0</v>
          </cell>
          <cell r="Z2062">
            <v>0</v>
          </cell>
        </row>
        <row r="2063">
          <cell r="A2063">
            <v>34432</v>
          </cell>
          <cell r="B2063" t="str">
            <v xml:space="preserve">WESTLNDS    </v>
          </cell>
          <cell r="C2063">
            <v>115</v>
          </cell>
          <cell r="D2063">
            <v>1</v>
          </cell>
          <cell r="E2063">
            <v>1.0347999999999999</v>
          </cell>
          <cell r="F2063">
            <v>1.0349999999999999</v>
          </cell>
          <cell r="G2063">
            <v>-62.9</v>
          </cell>
          <cell r="H2063">
            <v>1</v>
          </cell>
          <cell r="I2063">
            <v>30</v>
          </cell>
          <cell r="J2063">
            <v>314</v>
          </cell>
          <cell r="K2063">
            <v>0</v>
          </cell>
          <cell r="L2063">
            <v>0</v>
          </cell>
          <cell r="M2063">
            <v>0</v>
          </cell>
          <cell r="N2063">
            <v>1.052</v>
          </cell>
          <cell r="O2063">
            <v>0.90400000000000003</v>
          </cell>
          <cell r="P2063">
            <v>390</v>
          </cell>
          <cell r="Q2063">
            <v>0</v>
          </cell>
          <cell r="R2063">
            <v>1940</v>
          </cell>
          <cell r="S2063">
            <v>1</v>
          </cell>
          <cell r="T2063">
            <v>1</v>
          </cell>
          <cell r="U2063">
            <v>2019</v>
          </cell>
          <cell r="V2063">
            <v>2</v>
          </cell>
          <cell r="W2063">
            <v>21</v>
          </cell>
          <cell r="X2063" t="str">
            <v xml:space="preserve">                                </v>
          </cell>
          <cell r="Y2063">
            <v>0</v>
          </cell>
          <cell r="Z2063">
            <v>0</v>
          </cell>
        </row>
        <row r="2064">
          <cell r="A2064">
            <v>34433</v>
          </cell>
          <cell r="B2064" t="str">
            <v>HANFORDPPCT2</v>
          </cell>
          <cell r="C2064">
            <v>13.8</v>
          </cell>
          <cell r="D2064">
            <v>2</v>
          </cell>
          <cell r="E2064">
            <v>1.0347999999999999</v>
          </cell>
          <cell r="F2064">
            <v>1.0347999999999999</v>
          </cell>
          <cell r="G2064">
            <v>-58.45</v>
          </cell>
          <cell r="H2064">
            <v>1</v>
          </cell>
          <cell r="I2064">
            <v>30</v>
          </cell>
          <cell r="J2064">
            <v>987</v>
          </cell>
          <cell r="K2064">
            <v>0</v>
          </cell>
          <cell r="L2064">
            <v>0</v>
          </cell>
          <cell r="M2064">
            <v>0</v>
          </cell>
          <cell r="N2064">
            <v>1.05</v>
          </cell>
          <cell r="O2064">
            <v>0.95</v>
          </cell>
          <cell r="P2064">
            <v>360</v>
          </cell>
          <cell r="Q2064">
            <v>0</v>
          </cell>
          <cell r="R2064">
            <v>1940</v>
          </cell>
          <cell r="S2064">
            <v>1</v>
          </cell>
          <cell r="T2064">
            <v>1</v>
          </cell>
          <cell r="U2064">
            <v>2023</v>
          </cell>
          <cell r="V2064">
            <v>2</v>
          </cell>
          <cell r="W2064">
            <v>17</v>
          </cell>
          <cell r="X2064" t="str">
            <v xml:space="preserve">                                </v>
          </cell>
          <cell r="Y2064">
            <v>0</v>
          </cell>
          <cell r="Z2064">
            <v>0</v>
          </cell>
        </row>
        <row r="2065">
          <cell r="A2065">
            <v>34434</v>
          </cell>
          <cell r="B2065" t="str">
            <v xml:space="preserve">WAUKENA_SS  </v>
          </cell>
          <cell r="C2065">
            <v>115</v>
          </cell>
          <cell r="D2065">
            <v>1</v>
          </cell>
          <cell r="E2065">
            <v>1.0347999999999999</v>
          </cell>
          <cell r="F2065">
            <v>0.99370000000000003</v>
          </cell>
          <cell r="G2065">
            <v>-72.92</v>
          </cell>
          <cell r="H2065">
            <v>1</v>
          </cell>
          <cell r="I2065">
            <v>30</v>
          </cell>
          <cell r="J2065">
            <v>314</v>
          </cell>
          <cell r="K2065">
            <v>0</v>
          </cell>
          <cell r="L2065">
            <v>0</v>
          </cell>
          <cell r="M2065">
            <v>0</v>
          </cell>
          <cell r="N2065">
            <v>1.052</v>
          </cell>
          <cell r="O2065">
            <v>0.90400000000000003</v>
          </cell>
          <cell r="P2065">
            <v>390</v>
          </cell>
          <cell r="Q2065">
            <v>0</v>
          </cell>
          <cell r="R2065">
            <v>1940</v>
          </cell>
          <cell r="S2065">
            <v>1</v>
          </cell>
          <cell r="T2065">
            <v>1</v>
          </cell>
          <cell r="U2065">
            <v>2019</v>
          </cell>
          <cell r="V2065">
            <v>2</v>
          </cell>
          <cell r="W2065">
            <v>21</v>
          </cell>
          <cell r="X2065" t="str">
            <v xml:space="preserve">                                </v>
          </cell>
          <cell r="Y2065">
            <v>0</v>
          </cell>
          <cell r="Z2065">
            <v>0</v>
          </cell>
        </row>
        <row r="2066">
          <cell r="A2066">
            <v>34435</v>
          </cell>
          <cell r="B2066" t="str">
            <v>CORCORANPV_P</v>
          </cell>
          <cell r="C2066">
            <v>115</v>
          </cell>
          <cell r="D2066">
            <v>1</v>
          </cell>
          <cell r="E2066">
            <v>1.0347999999999999</v>
          </cell>
          <cell r="F2066">
            <v>0.99399999999999999</v>
          </cell>
          <cell r="G2066">
            <v>-72.92</v>
          </cell>
          <cell r="H2066">
            <v>1</v>
          </cell>
          <cell r="I2066">
            <v>30</v>
          </cell>
          <cell r="J2066">
            <v>314</v>
          </cell>
          <cell r="K2066">
            <v>0</v>
          </cell>
          <cell r="L2066">
            <v>0</v>
          </cell>
          <cell r="M2066">
            <v>0</v>
          </cell>
          <cell r="N2066">
            <v>1.052</v>
          </cell>
          <cell r="O2066">
            <v>0.90400000000000003</v>
          </cell>
          <cell r="P2066">
            <v>390</v>
          </cell>
          <cell r="Q2066">
            <v>0</v>
          </cell>
          <cell r="R2066">
            <v>1940</v>
          </cell>
          <cell r="S2066">
            <v>1</v>
          </cell>
          <cell r="T2066">
            <v>1</v>
          </cell>
          <cell r="U2066">
            <v>2019</v>
          </cell>
          <cell r="V2066">
            <v>2</v>
          </cell>
          <cell r="W2066">
            <v>21</v>
          </cell>
          <cell r="X2066" t="str">
            <v xml:space="preserve">                                </v>
          </cell>
          <cell r="Y2066">
            <v>0</v>
          </cell>
          <cell r="Z2066">
            <v>0</v>
          </cell>
        </row>
        <row r="2067">
          <cell r="A2067">
            <v>34436</v>
          </cell>
          <cell r="B2067" t="str">
            <v xml:space="preserve">FRSHWTRJCT  </v>
          </cell>
          <cell r="C2067">
            <v>115</v>
          </cell>
          <cell r="D2067">
            <v>1</v>
          </cell>
          <cell r="E2067">
            <v>1.0347999999999999</v>
          </cell>
          <cell r="F2067">
            <v>0.99399999999999999</v>
          </cell>
          <cell r="G2067">
            <v>-72.87</v>
          </cell>
          <cell r="H2067">
            <v>1</v>
          </cell>
          <cell r="I2067">
            <v>30</v>
          </cell>
          <cell r="J2067">
            <v>314</v>
          </cell>
          <cell r="K2067">
            <v>0</v>
          </cell>
          <cell r="L2067">
            <v>0</v>
          </cell>
          <cell r="M2067">
            <v>0</v>
          </cell>
          <cell r="N2067">
            <v>1.052</v>
          </cell>
          <cell r="O2067">
            <v>0.90400000000000003</v>
          </cell>
          <cell r="P2067">
            <v>390</v>
          </cell>
          <cell r="Q2067">
            <v>0</v>
          </cell>
          <cell r="R2067">
            <v>1940</v>
          </cell>
          <cell r="S2067">
            <v>1</v>
          </cell>
          <cell r="T2067">
            <v>1</v>
          </cell>
          <cell r="U2067">
            <v>2022</v>
          </cell>
          <cell r="V2067">
            <v>3</v>
          </cell>
          <cell r="W2067">
            <v>28</v>
          </cell>
          <cell r="X2067" t="str">
            <v xml:space="preserve">                                </v>
          </cell>
          <cell r="Y2067">
            <v>0</v>
          </cell>
          <cell r="Z2067">
            <v>0</v>
          </cell>
        </row>
        <row r="2068">
          <cell r="A2068">
            <v>34437</v>
          </cell>
          <cell r="B2068" t="str">
            <v xml:space="preserve">FRSHWTR     </v>
          </cell>
          <cell r="C2068">
            <v>115</v>
          </cell>
          <cell r="D2068">
            <v>1</v>
          </cell>
          <cell r="E2068">
            <v>1.0347999999999999</v>
          </cell>
          <cell r="F2068">
            <v>0.99399999999999999</v>
          </cell>
          <cell r="G2068">
            <v>-72.87</v>
          </cell>
          <cell r="H2068">
            <v>1</v>
          </cell>
          <cell r="I2068">
            <v>30</v>
          </cell>
          <cell r="J2068">
            <v>314</v>
          </cell>
          <cell r="K2068">
            <v>0</v>
          </cell>
          <cell r="L2068">
            <v>0</v>
          </cell>
          <cell r="M2068">
            <v>0</v>
          </cell>
          <cell r="N2068">
            <v>1.052</v>
          </cell>
          <cell r="O2068">
            <v>0.90400000000000003</v>
          </cell>
          <cell r="P2068">
            <v>360</v>
          </cell>
          <cell r="Q2068">
            <v>0</v>
          </cell>
          <cell r="R2068">
            <v>1940</v>
          </cell>
          <cell r="S2068">
            <v>1</v>
          </cell>
          <cell r="T2068">
            <v>1</v>
          </cell>
          <cell r="U2068">
            <v>2022</v>
          </cell>
          <cell r="V2068">
            <v>3</v>
          </cell>
          <cell r="W2068">
            <v>28</v>
          </cell>
          <cell r="X2068" t="str">
            <v xml:space="preserve">                                </v>
          </cell>
          <cell r="Y2068">
            <v>0</v>
          </cell>
          <cell r="Z2068">
            <v>0</v>
          </cell>
        </row>
        <row r="2069">
          <cell r="A2069">
            <v>34438</v>
          </cell>
          <cell r="B2069" t="str">
            <v xml:space="preserve">HRNTASLR    </v>
          </cell>
          <cell r="C2069">
            <v>115</v>
          </cell>
          <cell r="D2069">
            <v>1</v>
          </cell>
          <cell r="E2069">
            <v>1.0347999999999999</v>
          </cell>
          <cell r="F2069">
            <v>1.0301</v>
          </cell>
          <cell r="G2069">
            <v>-63.38</v>
          </cell>
          <cell r="H2069">
            <v>1</v>
          </cell>
          <cell r="I2069">
            <v>30</v>
          </cell>
          <cell r="J2069">
            <v>314</v>
          </cell>
          <cell r="K2069">
            <v>0</v>
          </cell>
          <cell r="L2069">
            <v>0</v>
          </cell>
          <cell r="M2069">
            <v>0</v>
          </cell>
          <cell r="N2069">
            <v>1.052</v>
          </cell>
          <cell r="O2069">
            <v>0.90400000000000003</v>
          </cell>
          <cell r="P2069">
            <v>360</v>
          </cell>
          <cell r="Q2069">
            <v>0</v>
          </cell>
          <cell r="R2069">
            <v>1940</v>
          </cell>
          <cell r="S2069">
            <v>1</v>
          </cell>
          <cell r="T2069">
            <v>1</v>
          </cell>
          <cell r="U2069">
            <v>2022</v>
          </cell>
          <cell r="V2069">
            <v>3</v>
          </cell>
          <cell r="W2069">
            <v>28</v>
          </cell>
          <cell r="X2069" t="str">
            <v xml:space="preserve">                                </v>
          </cell>
          <cell r="Y2069">
            <v>0</v>
          </cell>
          <cell r="Z2069">
            <v>0</v>
          </cell>
        </row>
        <row r="2070">
          <cell r="A2070">
            <v>34439</v>
          </cell>
          <cell r="B2070" t="str">
            <v xml:space="preserve">GRDNGLS2EB  </v>
          </cell>
          <cell r="C2070">
            <v>115</v>
          </cell>
          <cell r="D2070">
            <v>1</v>
          </cell>
          <cell r="E2070">
            <v>1</v>
          </cell>
          <cell r="F2070">
            <v>1.0225</v>
          </cell>
          <cell r="G2070">
            <v>-69.58</v>
          </cell>
          <cell r="H2070">
            <v>1</v>
          </cell>
          <cell r="I2070">
            <v>30</v>
          </cell>
          <cell r="J2070">
            <v>314</v>
          </cell>
          <cell r="K2070">
            <v>0</v>
          </cell>
          <cell r="L2070">
            <v>0</v>
          </cell>
          <cell r="M2070">
            <v>0</v>
          </cell>
          <cell r="N2070">
            <v>1.052</v>
          </cell>
          <cell r="O2070">
            <v>0.90400000000000003</v>
          </cell>
          <cell r="P2070">
            <v>390</v>
          </cell>
          <cell r="Q2070">
            <v>0</v>
          </cell>
          <cell r="R2070">
            <v>1940</v>
          </cell>
          <cell r="S2070">
            <v>1</v>
          </cell>
          <cell r="T2070">
            <v>1</v>
          </cell>
          <cell r="U2070">
            <v>2019</v>
          </cell>
          <cell r="V2070">
            <v>2</v>
          </cell>
          <cell r="W2070">
            <v>21</v>
          </cell>
          <cell r="X2070" t="str">
            <v xml:space="preserve">                                </v>
          </cell>
          <cell r="Y2070">
            <v>0</v>
          </cell>
          <cell r="Z2070">
            <v>0</v>
          </cell>
        </row>
        <row r="2071">
          <cell r="A2071">
            <v>34440</v>
          </cell>
          <cell r="B2071" t="str">
            <v xml:space="preserve">CORCORAN2   </v>
          </cell>
          <cell r="C2071">
            <v>115</v>
          </cell>
          <cell r="D2071">
            <v>1</v>
          </cell>
          <cell r="E2071">
            <v>1.0347999999999999</v>
          </cell>
          <cell r="F2071">
            <v>0.99399999999999999</v>
          </cell>
          <cell r="G2071">
            <v>-72.92</v>
          </cell>
          <cell r="H2071">
            <v>1</v>
          </cell>
          <cell r="I2071">
            <v>30</v>
          </cell>
          <cell r="J2071">
            <v>314</v>
          </cell>
          <cell r="K2071">
            <v>0</v>
          </cell>
          <cell r="L2071">
            <v>0</v>
          </cell>
          <cell r="M2071">
            <v>0</v>
          </cell>
          <cell r="N2071">
            <v>1.052</v>
          </cell>
          <cell r="O2071">
            <v>0.90400000000000003</v>
          </cell>
          <cell r="P2071">
            <v>360</v>
          </cell>
          <cell r="Q2071">
            <v>0</v>
          </cell>
          <cell r="R2071">
            <v>1940</v>
          </cell>
          <cell r="S2071">
            <v>1</v>
          </cell>
          <cell r="T2071">
            <v>1</v>
          </cell>
          <cell r="U2071">
            <v>2022</v>
          </cell>
          <cell r="V2071">
            <v>3</v>
          </cell>
          <cell r="W2071">
            <v>28</v>
          </cell>
          <cell r="X2071" t="str">
            <v xml:space="preserve">                                </v>
          </cell>
          <cell r="Y2071">
            <v>0</v>
          </cell>
          <cell r="Z2071">
            <v>0</v>
          </cell>
        </row>
        <row r="2072">
          <cell r="A2072">
            <v>34441</v>
          </cell>
          <cell r="B2072" t="str">
            <v xml:space="preserve">HANFORDPP   </v>
          </cell>
          <cell r="C2072">
            <v>115</v>
          </cell>
          <cell r="D2072">
            <v>1</v>
          </cell>
          <cell r="E2072">
            <v>1.0347999999999999</v>
          </cell>
          <cell r="F2072">
            <v>1.0243</v>
          </cell>
          <cell r="G2072">
            <v>-64.510000000000005</v>
          </cell>
          <cell r="H2072">
            <v>1</v>
          </cell>
          <cell r="I2072">
            <v>30</v>
          </cell>
          <cell r="J2072">
            <v>314</v>
          </cell>
          <cell r="K2072">
            <v>25</v>
          </cell>
          <cell r="L2072">
            <v>0</v>
          </cell>
          <cell r="M2072">
            <v>0</v>
          </cell>
          <cell r="N2072">
            <v>1.05</v>
          </cell>
          <cell r="O2072">
            <v>0.95</v>
          </cell>
          <cell r="P2072">
            <v>360</v>
          </cell>
          <cell r="Q2072">
            <v>0</v>
          </cell>
          <cell r="R2072">
            <v>1940</v>
          </cell>
          <cell r="S2072">
            <v>1</v>
          </cell>
          <cell r="T2072">
            <v>1</v>
          </cell>
          <cell r="U2072">
            <v>2023</v>
          </cell>
          <cell r="V2072">
            <v>2</v>
          </cell>
          <cell r="W2072">
            <v>17</v>
          </cell>
          <cell r="X2072" t="str">
            <v xml:space="preserve">                                </v>
          </cell>
          <cell r="Y2072">
            <v>0</v>
          </cell>
          <cell r="Z2072">
            <v>0</v>
          </cell>
        </row>
        <row r="2073">
          <cell r="A2073">
            <v>34442</v>
          </cell>
          <cell r="B2073" t="str">
            <v xml:space="preserve">KANSAS      </v>
          </cell>
          <cell r="C2073">
            <v>115</v>
          </cell>
          <cell r="D2073">
            <v>1</v>
          </cell>
          <cell r="E2073">
            <v>1.0347999999999999</v>
          </cell>
          <cell r="F2073">
            <v>1.0294000000000001</v>
          </cell>
          <cell r="G2073">
            <v>-63.41</v>
          </cell>
          <cell r="H2073">
            <v>1</v>
          </cell>
          <cell r="I2073">
            <v>30</v>
          </cell>
          <cell r="J2073">
            <v>314</v>
          </cell>
          <cell r="K2073">
            <v>0</v>
          </cell>
          <cell r="L2073">
            <v>0</v>
          </cell>
          <cell r="M2073">
            <v>0</v>
          </cell>
          <cell r="N2073">
            <v>1.052</v>
          </cell>
          <cell r="O2073">
            <v>0.90400000000000003</v>
          </cell>
          <cell r="P2073">
            <v>360</v>
          </cell>
          <cell r="Q2073">
            <v>0</v>
          </cell>
          <cell r="R2073">
            <v>1940</v>
          </cell>
          <cell r="S2073">
            <v>1</v>
          </cell>
          <cell r="T2073">
            <v>1</v>
          </cell>
          <cell r="U2073">
            <v>2019</v>
          </cell>
          <cell r="V2073">
            <v>2</v>
          </cell>
          <cell r="W2073">
            <v>21</v>
          </cell>
          <cell r="X2073" t="str">
            <v xml:space="preserve">                                </v>
          </cell>
          <cell r="Y2073">
            <v>0</v>
          </cell>
          <cell r="Z2073">
            <v>0</v>
          </cell>
        </row>
        <row r="2074">
          <cell r="A2074">
            <v>34443</v>
          </cell>
          <cell r="B2074" t="str">
            <v>RETRQLTYBESS</v>
          </cell>
          <cell r="C2074">
            <v>34.5</v>
          </cell>
          <cell r="D2074">
            <v>2</v>
          </cell>
          <cell r="E2074">
            <v>1.0174000000000001</v>
          </cell>
          <cell r="F2074">
            <v>1.03</v>
          </cell>
          <cell r="G2074">
            <v>-56.99</v>
          </cell>
          <cell r="H2074">
            <v>1</v>
          </cell>
          <cell r="I2074">
            <v>30</v>
          </cell>
          <cell r="J2074">
            <v>987</v>
          </cell>
          <cell r="K2074">
            <v>0</v>
          </cell>
          <cell r="L2074">
            <v>0</v>
          </cell>
          <cell r="M2074">
            <v>0</v>
          </cell>
          <cell r="N2074">
            <v>1.05</v>
          </cell>
          <cell r="O2074">
            <v>0.95</v>
          </cell>
          <cell r="P2074">
            <v>360</v>
          </cell>
          <cell r="Q2074">
            <v>0</v>
          </cell>
          <cell r="R2074">
            <v>1940</v>
          </cell>
          <cell r="S2074">
            <v>1</v>
          </cell>
          <cell r="T2074">
            <v>1</v>
          </cell>
          <cell r="U2074">
            <v>2022</v>
          </cell>
          <cell r="V2074">
            <v>3</v>
          </cell>
          <cell r="W2074">
            <v>28</v>
          </cell>
          <cell r="X2074" t="str">
            <v xml:space="preserve">                                </v>
          </cell>
          <cell r="Y2074">
            <v>0</v>
          </cell>
          <cell r="Z2074">
            <v>0</v>
          </cell>
        </row>
        <row r="2075">
          <cell r="A2075">
            <v>34450</v>
          </cell>
          <cell r="B2075" t="str">
            <v xml:space="preserve">KANSASS_JCT </v>
          </cell>
          <cell r="C2075">
            <v>70</v>
          </cell>
          <cell r="D2075">
            <v>1</v>
          </cell>
          <cell r="E2075">
            <v>1.0347999999999999</v>
          </cell>
          <cell r="F2075">
            <v>1.0216000000000001</v>
          </cell>
          <cell r="G2075">
            <v>-64.97</v>
          </cell>
          <cell r="H2075">
            <v>1</v>
          </cell>
          <cell r="I2075">
            <v>30</v>
          </cell>
          <cell r="J2075">
            <v>314</v>
          </cell>
          <cell r="K2075">
            <v>0</v>
          </cell>
          <cell r="L2075">
            <v>0</v>
          </cell>
          <cell r="M2075">
            <v>0</v>
          </cell>
          <cell r="N2075">
            <v>1.036</v>
          </cell>
          <cell r="O2075">
            <v>0.9</v>
          </cell>
          <cell r="P2075">
            <v>390</v>
          </cell>
          <cell r="Q2075">
            <v>0</v>
          </cell>
          <cell r="R2075">
            <v>1940</v>
          </cell>
          <cell r="S2075">
            <v>1</v>
          </cell>
          <cell r="T2075">
            <v>1</v>
          </cell>
          <cell r="U2075">
            <v>2019</v>
          </cell>
          <cell r="V2075">
            <v>2</v>
          </cell>
          <cell r="W2075">
            <v>21</v>
          </cell>
          <cell r="X2075" t="str">
            <v xml:space="preserve">                                </v>
          </cell>
          <cell r="Y2075">
            <v>0</v>
          </cell>
          <cell r="Z2075">
            <v>0</v>
          </cell>
        </row>
        <row r="2076">
          <cell r="A2076">
            <v>34451</v>
          </cell>
          <cell r="B2076" t="str">
            <v xml:space="preserve">KANSASS_P   </v>
          </cell>
          <cell r="C2076">
            <v>70</v>
          </cell>
          <cell r="D2076">
            <v>1</v>
          </cell>
          <cell r="E2076">
            <v>1.0347999999999999</v>
          </cell>
          <cell r="F2076">
            <v>1.0216000000000001</v>
          </cell>
          <cell r="G2076">
            <v>-64.97</v>
          </cell>
          <cell r="H2076">
            <v>1</v>
          </cell>
          <cell r="I2076">
            <v>30</v>
          </cell>
          <cell r="J2076">
            <v>314</v>
          </cell>
          <cell r="K2076">
            <v>0</v>
          </cell>
          <cell r="L2076">
            <v>0</v>
          </cell>
          <cell r="M2076">
            <v>0</v>
          </cell>
          <cell r="N2076">
            <v>1.036</v>
          </cell>
          <cell r="O2076">
            <v>0.9</v>
          </cell>
          <cell r="P2076">
            <v>360</v>
          </cell>
          <cell r="Q2076">
            <v>0</v>
          </cell>
          <cell r="R2076">
            <v>1940</v>
          </cell>
          <cell r="S2076">
            <v>1</v>
          </cell>
          <cell r="T2076">
            <v>1</v>
          </cell>
          <cell r="U2076">
            <v>2019</v>
          </cell>
          <cell r="V2076">
            <v>2</v>
          </cell>
          <cell r="W2076">
            <v>21</v>
          </cell>
          <cell r="X2076" t="str">
            <v xml:space="preserve">                                </v>
          </cell>
          <cell r="Y2076">
            <v>0</v>
          </cell>
          <cell r="Z2076">
            <v>0</v>
          </cell>
        </row>
        <row r="2077">
          <cell r="A2077">
            <v>34452</v>
          </cell>
          <cell r="B2077" t="str">
            <v xml:space="preserve">WISHON      </v>
          </cell>
          <cell r="C2077">
            <v>70</v>
          </cell>
          <cell r="D2077">
            <v>1</v>
          </cell>
          <cell r="E2077">
            <v>1.0347999999999999</v>
          </cell>
          <cell r="F2077">
            <v>1.0241</v>
          </cell>
          <cell r="G2077">
            <v>-73.650000000000006</v>
          </cell>
          <cell r="H2077">
            <v>1</v>
          </cell>
          <cell r="I2077">
            <v>30</v>
          </cell>
          <cell r="J2077">
            <v>314</v>
          </cell>
          <cell r="K2077">
            <v>0</v>
          </cell>
          <cell r="L2077">
            <v>0</v>
          </cell>
          <cell r="M2077">
            <v>0</v>
          </cell>
          <cell r="N2077">
            <v>1.036</v>
          </cell>
          <cell r="O2077">
            <v>0.9</v>
          </cell>
          <cell r="P2077">
            <v>390</v>
          </cell>
          <cell r="Q2077">
            <v>0</v>
          </cell>
          <cell r="R2077">
            <v>1940</v>
          </cell>
          <cell r="S2077">
            <v>1</v>
          </cell>
          <cell r="T2077">
            <v>1</v>
          </cell>
          <cell r="U2077">
            <v>2019</v>
          </cell>
          <cell r="V2077">
            <v>2</v>
          </cell>
          <cell r="W2077">
            <v>21</v>
          </cell>
          <cell r="X2077" t="str">
            <v xml:space="preserve">                                </v>
          </cell>
          <cell r="Y2077">
            <v>0</v>
          </cell>
          <cell r="Z2077">
            <v>0</v>
          </cell>
        </row>
        <row r="2078">
          <cell r="A2078">
            <v>34453</v>
          </cell>
          <cell r="B2078" t="str">
            <v xml:space="preserve">KETTLETP    </v>
          </cell>
          <cell r="C2078">
            <v>70</v>
          </cell>
          <cell r="D2078">
            <v>1</v>
          </cell>
          <cell r="E2078">
            <v>1.0347999999999999</v>
          </cell>
          <cell r="F2078">
            <v>1.0405</v>
          </cell>
          <cell r="G2078">
            <v>-62.79</v>
          </cell>
          <cell r="H2078">
            <v>1</v>
          </cell>
          <cell r="I2078">
            <v>30</v>
          </cell>
          <cell r="J2078">
            <v>314</v>
          </cell>
          <cell r="K2078">
            <v>0</v>
          </cell>
          <cell r="L2078">
            <v>0</v>
          </cell>
          <cell r="M2078">
            <v>0</v>
          </cell>
          <cell r="N2078">
            <v>1.036</v>
          </cell>
          <cell r="O2078">
            <v>0.9</v>
          </cell>
          <cell r="P2078">
            <v>390</v>
          </cell>
          <cell r="Q2078">
            <v>0</v>
          </cell>
          <cell r="R2078">
            <v>1940</v>
          </cell>
          <cell r="S2078">
            <v>1</v>
          </cell>
          <cell r="T2078">
            <v>1</v>
          </cell>
          <cell r="U2078">
            <v>2019</v>
          </cell>
          <cell r="V2078">
            <v>2</v>
          </cell>
          <cell r="W2078">
            <v>21</v>
          </cell>
          <cell r="X2078" t="str">
            <v xml:space="preserve">                                </v>
          </cell>
          <cell r="Y2078">
            <v>0</v>
          </cell>
          <cell r="Z2078">
            <v>0</v>
          </cell>
        </row>
        <row r="2079">
          <cell r="A2079">
            <v>34454</v>
          </cell>
          <cell r="B2079" t="str">
            <v xml:space="preserve">RIVERROC    </v>
          </cell>
          <cell r="C2079">
            <v>70</v>
          </cell>
          <cell r="D2079">
            <v>1</v>
          </cell>
          <cell r="E2079">
            <v>1.0347999999999999</v>
          </cell>
          <cell r="F2079">
            <v>1.0373000000000001</v>
          </cell>
          <cell r="G2079">
            <v>-70.81</v>
          </cell>
          <cell r="H2079">
            <v>1</v>
          </cell>
          <cell r="I2079">
            <v>30</v>
          </cell>
          <cell r="J2079">
            <v>314</v>
          </cell>
          <cell r="K2079">
            <v>0</v>
          </cell>
          <cell r="L2079">
            <v>0</v>
          </cell>
          <cell r="M2079">
            <v>0</v>
          </cell>
          <cell r="N2079">
            <v>1.036</v>
          </cell>
          <cell r="O2079">
            <v>0.9</v>
          </cell>
          <cell r="P2079">
            <v>390</v>
          </cell>
          <cell r="Q2079">
            <v>0</v>
          </cell>
          <cell r="R2079">
            <v>1940</v>
          </cell>
          <cell r="S2079">
            <v>1</v>
          </cell>
          <cell r="T2079">
            <v>1</v>
          </cell>
          <cell r="U2079">
            <v>2019</v>
          </cell>
          <cell r="V2079">
            <v>2</v>
          </cell>
          <cell r="W2079">
            <v>21</v>
          </cell>
          <cell r="X2079" t="str">
            <v xml:space="preserve">                                </v>
          </cell>
          <cell r="Y2079">
            <v>0</v>
          </cell>
          <cell r="Z2079">
            <v>0</v>
          </cell>
        </row>
        <row r="2080">
          <cell r="A2080">
            <v>34455</v>
          </cell>
          <cell r="B2080" t="str">
            <v xml:space="preserve">KETTLEMNS   </v>
          </cell>
          <cell r="C2080">
            <v>70</v>
          </cell>
          <cell r="D2080">
            <v>1</v>
          </cell>
          <cell r="E2080">
            <v>1.04</v>
          </cell>
          <cell r="F2080">
            <v>1.0405</v>
          </cell>
          <cell r="G2080">
            <v>-62.79</v>
          </cell>
          <cell r="H2080">
            <v>1</v>
          </cell>
          <cell r="I2080">
            <v>30</v>
          </cell>
          <cell r="J2080">
            <v>314</v>
          </cell>
          <cell r="K2080">
            <v>0</v>
          </cell>
          <cell r="L2080">
            <v>0</v>
          </cell>
          <cell r="M2080">
            <v>0</v>
          </cell>
          <cell r="N2080">
            <v>1.036</v>
          </cell>
          <cell r="O2080">
            <v>0.9</v>
          </cell>
          <cell r="P2080">
            <v>360</v>
          </cell>
          <cell r="Q2080">
            <v>0</v>
          </cell>
          <cell r="R2080">
            <v>1940</v>
          </cell>
          <cell r="S2080">
            <v>1</v>
          </cell>
          <cell r="T2080">
            <v>1</v>
          </cell>
          <cell r="U2080">
            <v>2023</v>
          </cell>
          <cell r="V2080">
            <v>2</v>
          </cell>
          <cell r="W2080">
            <v>17</v>
          </cell>
          <cell r="X2080" t="str">
            <v xml:space="preserve">                                </v>
          </cell>
          <cell r="Y2080">
            <v>0</v>
          </cell>
          <cell r="Z2080">
            <v>0</v>
          </cell>
        </row>
        <row r="2081">
          <cell r="A2081">
            <v>34456</v>
          </cell>
          <cell r="B2081" t="str">
            <v xml:space="preserve">HRDWK TP    </v>
          </cell>
          <cell r="C2081">
            <v>70</v>
          </cell>
          <cell r="D2081">
            <v>1</v>
          </cell>
          <cell r="E2081">
            <v>1.0347999999999999</v>
          </cell>
          <cell r="F2081">
            <v>1.0001</v>
          </cell>
          <cell r="G2081">
            <v>-72.19</v>
          </cell>
          <cell r="H2081">
            <v>1</v>
          </cell>
          <cell r="I2081">
            <v>30</v>
          </cell>
          <cell r="J2081">
            <v>314</v>
          </cell>
          <cell r="K2081">
            <v>0</v>
          </cell>
          <cell r="L2081">
            <v>0</v>
          </cell>
          <cell r="M2081">
            <v>0</v>
          </cell>
          <cell r="N2081">
            <v>1.036</v>
          </cell>
          <cell r="O2081">
            <v>0.9</v>
          </cell>
          <cell r="P2081">
            <v>390</v>
          </cell>
          <cell r="Q2081">
            <v>0</v>
          </cell>
          <cell r="R2081">
            <v>1940</v>
          </cell>
          <cell r="S2081">
            <v>1</v>
          </cell>
          <cell r="T2081">
            <v>1</v>
          </cell>
          <cell r="U2081">
            <v>2019</v>
          </cell>
          <cell r="V2081">
            <v>2</v>
          </cell>
          <cell r="W2081">
            <v>21</v>
          </cell>
          <cell r="X2081" t="str">
            <v xml:space="preserve">                                </v>
          </cell>
          <cell r="Y2081">
            <v>0</v>
          </cell>
          <cell r="Z2081">
            <v>0</v>
          </cell>
        </row>
        <row r="2082">
          <cell r="A2082">
            <v>34457</v>
          </cell>
          <cell r="B2082" t="str">
            <v xml:space="preserve">BRFRDGFN    </v>
          </cell>
          <cell r="C2082">
            <v>70</v>
          </cell>
          <cell r="D2082">
            <v>1</v>
          </cell>
          <cell r="E2082">
            <v>1.0143</v>
          </cell>
          <cell r="F2082">
            <v>1.0347</v>
          </cell>
          <cell r="G2082">
            <v>-66.569999999999993</v>
          </cell>
          <cell r="H2082">
            <v>1</v>
          </cell>
          <cell r="I2082">
            <v>30</v>
          </cell>
          <cell r="J2082">
            <v>314</v>
          </cell>
          <cell r="K2082">
            <v>0</v>
          </cell>
          <cell r="L2082">
            <v>0</v>
          </cell>
          <cell r="M2082">
            <v>0</v>
          </cell>
          <cell r="N2082">
            <v>1.05</v>
          </cell>
          <cell r="O2082">
            <v>0.95</v>
          </cell>
          <cell r="P2082">
            <v>360</v>
          </cell>
          <cell r="Q2082">
            <v>0</v>
          </cell>
          <cell r="R2082">
            <v>1940</v>
          </cell>
          <cell r="S2082">
            <v>1</v>
          </cell>
          <cell r="T2082">
            <v>1</v>
          </cell>
          <cell r="U2082">
            <v>2022</v>
          </cell>
          <cell r="V2082">
            <v>3</v>
          </cell>
          <cell r="W2082">
            <v>28</v>
          </cell>
          <cell r="X2082" t="str">
            <v xml:space="preserve">                                </v>
          </cell>
          <cell r="Y2082">
            <v>0</v>
          </cell>
          <cell r="Z2082">
            <v>0</v>
          </cell>
        </row>
        <row r="2083">
          <cell r="A2083">
            <v>34458</v>
          </cell>
          <cell r="B2083" t="str">
            <v xml:space="preserve">HARDWICK    </v>
          </cell>
          <cell r="C2083">
            <v>70</v>
          </cell>
          <cell r="D2083">
            <v>1</v>
          </cell>
          <cell r="E2083">
            <v>1.0347999999999999</v>
          </cell>
          <cell r="F2083">
            <v>0.99660000000000004</v>
          </cell>
          <cell r="G2083">
            <v>-72.47</v>
          </cell>
          <cell r="H2083">
            <v>1</v>
          </cell>
          <cell r="I2083">
            <v>30</v>
          </cell>
          <cell r="J2083">
            <v>314</v>
          </cell>
          <cell r="K2083">
            <v>0</v>
          </cell>
          <cell r="L2083">
            <v>0</v>
          </cell>
          <cell r="M2083">
            <v>0</v>
          </cell>
          <cell r="N2083">
            <v>1.036</v>
          </cell>
          <cell r="O2083">
            <v>0.9</v>
          </cell>
          <cell r="P2083">
            <v>390</v>
          </cell>
          <cell r="Q2083">
            <v>0</v>
          </cell>
          <cell r="R2083">
            <v>1940</v>
          </cell>
          <cell r="S2083">
            <v>1</v>
          </cell>
          <cell r="T2083">
            <v>1</v>
          </cell>
          <cell r="U2083">
            <v>2019</v>
          </cell>
          <cell r="V2083">
            <v>2</v>
          </cell>
          <cell r="W2083">
            <v>21</v>
          </cell>
          <cell r="X2083" t="str">
            <v xml:space="preserve">                                </v>
          </cell>
          <cell r="Y2083">
            <v>0</v>
          </cell>
          <cell r="Z2083">
            <v>0</v>
          </cell>
        </row>
        <row r="2084">
          <cell r="A2084">
            <v>34460</v>
          </cell>
          <cell r="B2084" t="str">
            <v xml:space="preserve">GUERNSEY    </v>
          </cell>
          <cell r="C2084">
            <v>70</v>
          </cell>
          <cell r="D2084">
            <v>1</v>
          </cell>
          <cell r="E2084">
            <v>1.0347999999999999</v>
          </cell>
          <cell r="F2084">
            <v>0.98409999999999997</v>
          </cell>
          <cell r="G2084">
            <v>-67.760000000000005</v>
          </cell>
          <cell r="H2084">
            <v>1</v>
          </cell>
          <cell r="I2084">
            <v>30</v>
          </cell>
          <cell r="J2084">
            <v>314</v>
          </cell>
          <cell r="K2084">
            <v>0</v>
          </cell>
          <cell r="L2084">
            <v>0</v>
          </cell>
          <cell r="M2084">
            <v>0</v>
          </cell>
          <cell r="N2084">
            <v>1.036</v>
          </cell>
          <cell r="O2084">
            <v>0.9</v>
          </cell>
          <cell r="P2084">
            <v>390</v>
          </cell>
          <cell r="Q2084">
            <v>0</v>
          </cell>
          <cell r="R2084">
            <v>1940</v>
          </cell>
          <cell r="S2084">
            <v>1</v>
          </cell>
          <cell r="T2084">
            <v>1</v>
          </cell>
          <cell r="U2084">
            <v>2019</v>
          </cell>
          <cell r="V2084">
            <v>2</v>
          </cell>
          <cell r="W2084">
            <v>21</v>
          </cell>
          <cell r="X2084" t="str">
            <v xml:space="preserve">                                </v>
          </cell>
          <cell r="Y2084">
            <v>0</v>
          </cell>
          <cell r="Z2084">
            <v>0</v>
          </cell>
        </row>
        <row r="2085">
          <cell r="A2085">
            <v>34461</v>
          </cell>
          <cell r="B2085" t="str">
            <v xml:space="preserve">GUERNSEY_D1 </v>
          </cell>
          <cell r="C2085">
            <v>12.47</v>
          </cell>
          <cell r="D2085">
            <v>2</v>
          </cell>
          <cell r="E2085">
            <v>1</v>
          </cell>
          <cell r="F2085">
            <v>0.9587</v>
          </cell>
          <cell r="G2085">
            <v>-72.260000000000005</v>
          </cell>
          <cell r="H2085">
            <v>1</v>
          </cell>
          <cell r="I2085">
            <v>30</v>
          </cell>
          <cell r="J2085">
            <v>355</v>
          </cell>
          <cell r="K2085">
            <v>0</v>
          </cell>
          <cell r="L2085">
            <v>0</v>
          </cell>
          <cell r="M2085">
            <v>0</v>
          </cell>
          <cell r="N2085">
            <v>1.05</v>
          </cell>
          <cell r="O2085">
            <v>0.95</v>
          </cell>
          <cell r="P2085">
            <v>390</v>
          </cell>
          <cell r="Q2085">
            <v>0</v>
          </cell>
          <cell r="R2085">
            <v>1940</v>
          </cell>
          <cell r="S2085">
            <v>1</v>
          </cell>
          <cell r="T2085">
            <v>1</v>
          </cell>
          <cell r="U2085">
            <v>2017</v>
          </cell>
          <cell r="V2085">
            <v>5</v>
          </cell>
          <cell r="W2085">
            <v>3</v>
          </cell>
          <cell r="X2085" t="str">
            <v xml:space="preserve">                                </v>
          </cell>
          <cell r="Y2085">
            <v>0</v>
          </cell>
          <cell r="Z2085">
            <v>0</v>
          </cell>
        </row>
        <row r="2086">
          <cell r="A2086">
            <v>34462</v>
          </cell>
          <cell r="B2086" t="str">
            <v xml:space="preserve">GUR3TPT     </v>
          </cell>
          <cell r="C2086">
            <v>70</v>
          </cell>
          <cell r="D2086">
            <v>1</v>
          </cell>
          <cell r="E2086">
            <v>1.0347999999999999</v>
          </cell>
          <cell r="F2086">
            <v>0.98429999999999995</v>
          </cell>
          <cell r="G2086">
            <v>-67.760000000000005</v>
          </cell>
          <cell r="H2086">
            <v>1</v>
          </cell>
          <cell r="I2086">
            <v>30</v>
          </cell>
          <cell r="J2086">
            <v>314</v>
          </cell>
          <cell r="K2086">
            <v>0</v>
          </cell>
          <cell r="L2086">
            <v>0</v>
          </cell>
          <cell r="M2086">
            <v>0</v>
          </cell>
          <cell r="N2086">
            <v>1.036</v>
          </cell>
          <cell r="O2086">
            <v>0.9</v>
          </cell>
          <cell r="P2086">
            <v>390</v>
          </cell>
          <cell r="Q2086">
            <v>0</v>
          </cell>
          <cell r="R2086">
            <v>1940</v>
          </cell>
          <cell r="S2086">
            <v>1</v>
          </cell>
          <cell r="T2086">
            <v>1</v>
          </cell>
          <cell r="U2086">
            <v>2019</v>
          </cell>
          <cell r="V2086">
            <v>2</v>
          </cell>
          <cell r="W2086">
            <v>21</v>
          </cell>
          <cell r="X2086" t="str">
            <v xml:space="preserve">                                </v>
          </cell>
          <cell r="Y2086">
            <v>0</v>
          </cell>
          <cell r="Z2086">
            <v>0</v>
          </cell>
        </row>
        <row r="2087">
          <cell r="A2087">
            <v>34463</v>
          </cell>
          <cell r="B2087" t="str">
            <v xml:space="preserve">GUERNSEY_D2 </v>
          </cell>
          <cell r="C2087">
            <v>12.47</v>
          </cell>
          <cell r="D2087">
            <v>2</v>
          </cell>
          <cell r="E2087">
            <v>1.0409999999999999</v>
          </cell>
          <cell r="F2087">
            <v>0.96279999999999999</v>
          </cell>
          <cell r="G2087">
            <v>-71.58</v>
          </cell>
          <cell r="H2087">
            <v>1</v>
          </cell>
          <cell r="I2087">
            <v>30</v>
          </cell>
          <cell r="J2087">
            <v>355</v>
          </cell>
          <cell r="K2087">
            <v>0</v>
          </cell>
          <cell r="L2087">
            <v>0</v>
          </cell>
          <cell r="M2087">
            <v>0</v>
          </cell>
          <cell r="N2087">
            <v>1.05</v>
          </cell>
          <cell r="O2087">
            <v>0.95</v>
          </cell>
          <cell r="P2087">
            <v>390</v>
          </cell>
          <cell r="Q2087">
            <v>0</v>
          </cell>
          <cell r="R2087">
            <v>1940</v>
          </cell>
          <cell r="S2087">
            <v>1</v>
          </cell>
          <cell r="T2087">
            <v>1</v>
          </cell>
          <cell r="U2087">
            <v>2017</v>
          </cell>
          <cell r="V2087">
            <v>5</v>
          </cell>
          <cell r="W2087">
            <v>3</v>
          </cell>
          <cell r="X2087" t="str">
            <v xml:space="preserve">                                </v>
          </cell>
          <cell r="Y2087">
            <v>0</v>
          </cell>
          <cell r="Z2087">
            <v>0</v>
          </cell>
        </row>
        <row r="2088">
          <cell r="A2088">
            <v>34464</v>
          </cell>
          <cell r="B2088" t="str">
            <v xml:space="preserve">COPPRMNE    </v>
          </cell>
          <cell r="C2088">
            <v>70</v>
          </cell>
          <cell r="D2088">
            <v>1</v>
          </cell>
          <cell r="E2088">
            <v>1.0347999999999999</v>
          </cell>
          <cell r="F2088">
            <v>1.0394000000000001</v>
          </cell>
          <cell r="G2088">
            <v>-71.400000000000006</v>
          </cell>
          <cell r="H2088">
            <v>1</v>
          </cell>
          <cell r="I2088">
            <v>30</v>
          </cell>
          <cell r="J2088">
            <v>314</v>
          </cell>
          <cell r="K2088">
            <v>0</v>
          </cell>
          <cell r="L2088">
            <v>0</v>
          </cell>
          <cell r="M2088">
            <v>0</v>
          </cell>
          <cell r="N2088">
            <v>1.036</v>
          </cell>
          <cell r="O2088">
            <v>0.9</v>
          </cell>
          <cell r="P2088">
            <v>390</v>
          </cell>
          <cell r="Q2088">
            <v>0</v>
          </cell>
          <cell r="R2088">
            <v>1940</v>
          </cell>
          <cell r="S2088">
            <v>1</v>
          </cell>
          <cell r="T2088">
            <v>1</v>
          </cell>
          <cell r="U2088">
            <v>2019</v>
          </cell>
          <cell r="V2088">
            <v>2</v>
          </cell>
          <cell r="W2088">
            <v>21</v>
          </cell>
          <cell r="X2088" t="str">
            <v xml:space="preserve">                                </v>
          </cell>
          <cell r="Y2088">
            <v>0</v>
          </cell>
          <cell r="Z2088">
            <v>0</v>
          </cell>
        </row>
        <row r="2089">
          <cell r="A2089">
            <v>34466</v>
          </cell>
          <cell r="B2089" t="str">
            <v xml:space="preserve">BIOLA       </v>
          </cell>
          <cell r="C2089">
            <v>70</v>
          </cell>
          <cell r="D2089">
            <v>1</v>
          </cell>
          <cell r="E2089">
            <v>1.0347999999999999</v>
          </cell>
          <cell r="F2089">
            <v>1.0288999999999999</v>
          </cell>
          <cell r="G2089">
            <v>-70.05</v>
          </cell>
          <cell r="H2089">
            <v>1</v>
          </cell>
          <cell r="I2089">
            <v>30</v>
          </cell>
          <cell r="J2089">
            <v>314</v>
          </cell>
          <cell r="K2089">
            <v>0</v>
          </cell>
          <cell r="L2089">
            <v>0</v>
          </cell>
          <cell r="M2089">
            <v>0</v>
          </cell>
          <cell r="N2089">
            <v>1.036</v>
          </cell>
          <cell r="O2089">
            <v>0.9</v>
          </cell>
          <cell r="P2089">
            <v>390</v>
          </cell>
          <cell r="Q2089">
            <v>0</v>
          </cell>
          <cell r="R2089">
            <v>1940</v>
          </cell>
          <cell r="S2089">
            <v>1</v>
          </cell>
          <cell r="T2089">
            <v>1</v>
          </cell>
          <cell r="U2089">
            <v>2019</v>
          </cell>
          <cell r="V2089">
            <v>2</v>
          </cell>
          <cell r="W2089">
            <v>21</v>
          </cell>
          <cell r="X2089" t="str">
            <v xml:space="preserve">                                </v>
          </cell>
          <cell r="Y2089">
            <v>0</v>
          </cell>
          <cell r="Z2089">
            <v>0</v>
          </cell>
        </row>
        <row r="2090">
          <cell r="A2090">
            <v>34467</v>
          </cell>
          <cell r="B2090" t="str">
            <v>GIFFEN_DIST1</v>
          </cell>
          <cell r="C2090">
            <v>12.47</v>
          </cell>
          <cell r="D2090">
            <v>2</v>
          </cell>
          <cell r="E2090">
            <v>1</v>
          </cell>
          <cell r="F2090">
            <v>1.0347</v>
          </cell>
          <cell r="G2090">
            <v>-70.63</v>
          </cell>
          <cell r="H2090">
            <v>1</v>
          </cell>
          <cell r="I2090">
            <v>30</v>
          </cell>
          <cell r="J2090">
            <v>355</v>
          </cell>
          <cell r="K2090">
            <v>0</v>
          </cell>
          <cell r="L2090">
            <v>0</v>
          </cell>
          <cell r="M2090">
            <v>0</v>
          </cell>
          <cell r="N2090">
            <v>1.05</v>
          </cell>
          <cell r="O2090">
            <v>0.95</v>
          </cell>
          <cell r="P2090">
            <v>390</v>
          </cell>
          <cell r="Q2090">
            <v>0</v>
          </cell>
          <cell r="R2090">
            <v>1940</v>
          </cell>
          <cell r="S2090">
            <v>1</v>
          </cell>
          <cell r="T2090">
            <v>1</v>
          </cell>
          <cell r="U2090">
            <v>2021</v>
          </cell>
          <cell r="V2090">
            <v>5</v>
          </cell>
          <cell r="W2090">
            <v>24</v>
          </cell>
          <cell r="X2090" t="str">
            <v xml:space="preserve">                                </v>
          </cell>
          <cell r="Y2090">
            <v>0</v>
          </cell>
          <cell r="Z2090">
            <v>0</v>
          </cell>
        </row>
        <row r="2091">
          <cell r="A2091">
            <v>34468</v>
          </cell>
          <cell r="B2091" t="str">
            <v xml:space="preserve">BOWLES      </v>
          </cell>
          <cell r="C2091">
            <v>70</v>
          </cell>
          <cell r="D2091">
            <v>1</v>
          </cell>
          <cell r="E2091">
            <v>1.0347999999999999</v>
          </cell>
          <cell r="F2091">
            <v>1.0409999999999999</v>
          </cell>
          <cell r="G2091">
            <v>-68.349999999999994</v>
          </cell>
          <cell r="H2091">
            <v>1</v>
          </cell>
          <cell r="I2091">
            <v>30</v>
          </cell>
          <cell r="J2091">
            <v>314</v>
          </cell>
          <cell r="K2091">
            <v>0</v>
          </cell>
          <cell r="L2091">
            <v>0</v>
          </cell>
          <cell r="M2091">
            <v>0</v>
          </cell>
          <cell r="N2091">
            <v>1.036</v>
          </cell>
          <cell r="O2091">
            <v>0.9</v>
          </cell>
          <cell r="P2091">
            <v>390</v>
          </cell>
          <cell r="Q2091">
            <v>0</v>
          </cell>
          <cell r="R2091">
            <v>1940</v>
          </cell>
          <cell r="S2091">
            <v>1</v>
          </cell>
          <cell r="T2091">
            <v>1</v>
          </cell>
          <cell r="U2091">
            <v>2019</v>
          </cell>
          <cell r="V2091">
            <v>2</v>
          </cell>
          <cell r="W2091">
            <v>21</v>
          </cell>
          <cell r="X2091" t="str">
            <v xml:space="preserve">                                </v>
          </cell>
          <cell r="Y2091">
            <v>0</v>
          </cell>
          <cell r="Z2091">
            <v>0</v>
          </cell>
        </row>
        <row r="2092">
          <cell r="A2092">
            <v>34469</v>
          </cell>
          <cell r="B2092" t="str">
            <v xml:space="preserve">GFFNJCT     </v>
          </cell>
          <cell r="C2092">
            <v>70</v>
          </cell>
          <cell r="D2092">
            <v>1</v>
          </cell>
          <cell r="E2092">
            <v>1.0347999999999999</v>
          </cell>
          <cell r="F2092">
            <v>1.0366</v>
          </cell>
          <cell r="G2092">
            <v>-66.010000000000005</v>
          </cell>
          <cell r="H2092">
            <v>1</v>
          </cell>
          <cell r="I2092">
            <v>30</v>
          </cell>
          <cell r="J2092">
            <v>314</v>
          </cell>
          <cell r="K2092">
            <v>0</v>
          </cell>
          <cell r="L2092">
            <v>0</v>
          </cell>
          <cell r="M2092">
            <v>0</v>
          </cell>
          <cell r="N2092">
            <v>1.036</v>
          </cell>
          <cell r="O2092">
            <v>0.9</v>
          </cell>
          <cell r="P2092">
            <v>390</v>
          </cell>
          <cell r="Q2092">
            <v>0</v>
          </cell>
          <cell r="R2092">
            <v>1940</v>
          </cell>
          <cell r="S2092">
            <v>1</v>
          </cell>
          <cell r="T2092">
            <v>1</v>
          </cell>
          <cell r="U2092">
            <v>2019</v>
          </cell>
          <cell r="V2092">
            <v>2</v>
          </cell>
          <cell r="W2092">
            <v>21</v>
          </cell>
          <cell r="X2092" t="str">
            <v xml:space="preserve">                                </v>
          </cell>
          <cell r="Y2092">
            <v>0</v>
          </cell>
          <cell r="Z2092">
            <v>0</v>
          </cell>
        </row>
        <row r="2093">
          <cell r="A2093">
            <v>34470</v>
          </cell>
          <cell r="B2093" t="str">
            <v xml:space="preserve">GIFFEN      </v>
          </cell>
          <cell r="C2093">
            <v>70</v>
          </cell>
          <cell r="D2093">
            <v>1</v>
          </cell>
          <cell r="E2093">
            <v>1.0347999999999999</v>
          </cell>
          <cell r="F2093">
            <v>1.0347</v>
          </cell>
          <cell r="G2093">
            <v>-66.569999999999993</v>
          </cell>
          <cell r="H2093">
            <v>1</v>
          </cell>
          <cell r="I2093">
            <v>30</v>
          </cell>
          <cell r="J2093">
            <v>314</v>
          </cell>
          <cell r="K2093">
            <v>0</v>
          </cell>
          <cell r="L2093">
            <v>0</v>
          </cell>
          <cell r="M2093">
            <v>0</v>
          </cell>
          <cell r="N2093">
            <v>1.036</v>
          </cell>
          <cell r="O2093">
            <v>0.9</v>
          </cell>
          <cell r="P2093">
            <v>390</v>
          </cell>
          <cell r="Q2093">
            <v>0</v>
          </cell>
          <cell r="R2093">
            <v>1940</v>
          </cell>
          <cell r="S2093">
            <v>1</v>
          </cell>
          <cell r="T2093">
            <v>1</v>
          </cell>
          <cell r="U2093">
            <v>2019</v>
          </cell>
          <cell r="V2093">
            <v>2</v>
          </cell>
          <cell r="W2093">
            <v>21</v>
          </cell>
          <cell r="X2093" t="str">
            <v xml:space="preserve">                                </v>
          </cell>
          <cell r="Y2093">
            <v>0</v>
          </cell>
          <cell r="Z2093">
            <v>0</v>
          </cell>
        </row>
        <row r="2094">
          <cell r="A2094">
            <v>34471</v>
          </cell>
          <cell r="B2094" t="str">
            <v xml:space="preserve">SNJQJCT     </v>
          </cell>
          <cell r="C2094">
            <v>70</v>
          </cell>
          <cell r="D2094">
            <v>1</v>
          </cell>
          <cell r="E2094">
            <v>1.0347999999999999</v>
          </cell>
          <cell r="F2094">
            <v>1.0457000000000001</v>
          </cell>
          <cell r="G2094">
            <v>-64.72</v>
          </cell>
          <cell r="H2094">
            <v>1</v>
          </cell>
          <cell r="I2094">
            <v>30</v>
          </cell>
          <cell r="J2094">
            <v>314</v>
          </cell>
          <cell r="K2094">
            <v>0</v>
          </cell>
          <cell r="L2094">
            <v>0</v>
          </cell>
          <cell r="M2094">
            <v>0</v>
          </cell>
          <cell r="N2094">
            <v>1.036</v>
          </cell>
          <cell r="O2094">
            <v>0.9</v>
          </cell>
          <cell r="P2094">
            <v>390</v>
          </cell>
          <cell r="Q2094">
            <v>0</v>
          </cell>
          <cell r="R2094">
            <v>1940</v>
          </cell>
          <cell r="S2094">
            <v>1</v>
          </cell>
          <cell r="T2094">
            <v>1</v>
          </cell>
          <cell r="U2094">
            <v>2019</v>
          </cell>
          <cell r="V2094">
            <v>2</v>
          </cell>
          <cell r="W2094">
            <v>21</v>
          </cell>
          <cell r="X2094" t="str">
            <v xml:space="preserve">                                </v>
          </cell>
          <cell r="Y2094">
            <v>0</v>
          </cell>
          <cell r="Z2094">
            <v>0</v>
          </cell>
        </row>
        <row r="2095">
          <cell r="A2095">
            <v>34472</v>
          </cell>
          <cell r="B2095" t="str">
            <v xml:space="preserve">SAN JOQN    </v>
          </cell>
          <cell r="C2095">
            <v>70</v>
          </cell>
          <cell r="D2095">
            <v>1</v>
          </cell>
          <cell r="E2095">
            <v>1.0347999999999999</v>
          </cell>
          <cell r="F2095">
            <v>1.0405</v>
          </cell>
          <cell r="G2095">
            <v>-64.38</v>
          </cell>
          <cell r="H2095">
            <v>1</v>
          </cell>
          <cell r="I2095">
            <v>30</v>
          </cell>
          <cell r="J2095">
            <v>314</v>
          </cell>
          <cell r="K2095">
            <v>0</v>
          </cell>
          <cell r="L2095">
            <v>0</v>
          </cell>
          <cell r="M2095">
            <v>0</v>
          </cell>
          <cell r="N2095">
            <v>1.036</v>
          </cell>
          <cell r="O2095">
            <v>0.9</v>
          </cell>
          <cell r="P2095">
            <v>390</v>
          </cell>
          <cell r="Q2095">
            <v>0</v>
          </cell>
          <cell r="R2095">
            <v>1940</v>
          </cell>
          <cell r="S2095">
            <v>1</v>
          </cell>
          <cell r="T2095">
            <v>1</v>
          </cell>
          <cell r="U2095">
            <v>2019</v>
          </cell>
          <cell r="V2095">
            <v>2</v>
          </cell>
          <cell r="W2095">
            <v>21</v>
          </cell>
          <cell r="X2095" t="str">
            <v xml:space="preserve">                                </v>
          </cell>
          <cell r="Y2095">
            <v>0</v>
          </cell>
          <cell r="Z2095">
            <v>0</v>
          </cell>
        </row>
        <row r="2096">
          <cell r="A2096">
            <v>34473</v>
          </cell>
          <cell r="B2096" t="str">
            <v xml:space="preserve">SNJQTP      </v>
          </cell>
          <cell r="C2096">
            <v>70</v>
          </cell>
          <cell r="D2096">
            <v>1</v>
          </cell>
          <cell r="E2096">
            <v>1.0347999999999999</v>
          </cell>
          <cell r="F2096">
            <v>1.0407</v>
          </cell>
          <cell r="G2096">
            <v>-64.38</v>
          </cell>
          <cell r="H2096">
            <v>1</v>
          </cell>
          <cell r="I2096">
            <v>30</v>
          </cell>
          <cell r="J2096">
            <v>314</v>
          </cell>
          <cell r="K2096">
            <v>0</v>
          </cell>
          <cell r="L2096">
            <v>0</v>
          </cell>
          <cell r="M2096">
            <v>0</v>
          </cell>
          <cell r="N2096">
            <v>1.036</v>
          </cell>
          <cell r="O2096">
            <v>0.9</v>
          </cell>
          <cell r="P2096">
            <v>390</v>
          </cell>
          <cell r="Q2096">
            <v>0</v>
          </cell>
          <cell r="R2096">
            <v>1940</v>
          </cell>
          <cell r="S2096">
            <v>1</v>
          </cell>
          <cell r="T2096">
            <v>1</v>
          </cell>
          <cell r="U2096">
            <v>2019</v>
          </cell>
          <cell r="V2096">
            <v>2</v>
          </cell>
          <cell r="W2096">
            <v>21</v>
          </cell>
          <cell r="X2096" t="str">
            <v xml:space="preserve">                                </v>
          </cell>
          <cell r="Y2096">
            <v>0</v>
          </cell>
          <cell r="Z2096">
            <v>0</v>
          </cell>
        </row>
        <row r="2097">
          <cell r="A2097">
            <v>34474</v>
          </cell>
          <cell r="B2097" t="str">
            <v xml:space="preserve">HELM        </v>
          </cell>
          <cell r="C2097">
            <v>70</v>
          </cell>
          <cell r="D2097">
            <v>1</v>
          </cell>
          <cell r="E2097">
            <v>1.0347999999999999</v>
          </cell>
          <cell r="F2097">
            <v>1.0466</v>
          </cell>
          <cell r="G2097">
            <v>-64.260000000000005</v>
          </cell>
          <cell r="H2097">
            <v>1</v>
          </cell>
          <cell r="I2097">
            <v>30</v>
          </cell>
          <cell r="J2097">
            <v>314</v>
          </cell>
          <cell r="K2097">
            <v>0</v>
          </cell>
          <cell r="L2097">
            <v>0</v>
          </cell>
          <cell r="M2097">
            <v>0</v>
          </cell>
          <cell r="N2097">
            <v>1.036</v>
          </cell>
          <cell r="O2097">
            <v>0.9</v>
          </cell>
          <cell r="P2097">
            <v>390</v>
          </cell>
          <cell r="Q2097">
            <v>0</v>
          </cell>
          <cell r="R2097">
            <v>1940</v>
          </cell>
          <cell r="S2097">
            <v>1</v>
          </cell>
          <cell r="T2097">
            <v>1</v>
          </cell>
          <cell r="U2097">
            <v>2019</v>
          </cell>
          <cell r="V2097">
            <v>2</v>
          </cell>
          <cell r="W2097">
            <v>21</v>
          </cell>
          <cell r="X2097" t="str">
            <v xml:space="preserve">                                </v>
          </cell>
          <cell r="Y2097">
            <v>0</v>
          </cell>
          <cell r="Z2097">
            <v>0</v>
          </cell>
        </row>
        <row r="2098">
          <cell r="A2098">
            <v>34475</v>
          </cell>
          <cell r="B2098" t="str">
            <v xml:space="preserve">AGRCJCT     </v>
          </cell>
          <cell r="C2098">
            <v>70</v>
          </cell>
          <cell r="D2098">
            <v>1</v>
          </cell>
          <cell r="E2098">
            <v>1.0347999999999999</v>
          </cell>
          <cell r="F2098">
            <v>1.0401</v>
          </cell>
          <cell r="G2098">
            <v>-64.13</v>
          </cell>
          <cell r="H2098">
            <v>1</v>
          </cell>
          <cell r="I2098">
            <v>30</v>
          </cell>
          <cell r="J2098">
            <v>314</v>
          </cell>
          <cell r="K2098">
            <v>0</v>
          </cell>
          <cell r="L2098">
            <v>0</v>
          </cell>
          <cell r="M2098">
            <v>0</v>
          </cell>
          <cell r="N2098">
            <v>1.036</v>
          </cell>
          <cell r="O2098">
            <v>0.9</v>
          </cell>
          <cell r="P2098">
            <v>390</v>
          </cell>
          <cell r="Q2098">
            <v>0</v>
          </cell>
          <cell r="R2098">
            <v>1940</v>
          </cell>
          <cell r="S2098">
            <v>1</v>
          </cell>
          <cell r="T2098">
            <v>1</v>
          </cell>
          <cell r="U2098">
            <v>2019</v>
          </cell>
          <cell r="V2098">
            <v>2</v>
          </cell>
          <cell r="W2098">
            <v>21</v>
          </cell>
          <cell r="X2098" t="str">
            <v xml:space="preserve">                                </v>
          </cell>
          <cell r="Y2098">
            <v>0</v>
          </cell>
          <cell r="Z2098">
            <v>0</v>
          </cell>
        </row>
        <row r="2099">
          <cell r="A2099">
            <v>34476</v>
          </cell>
          <cell r="B2099" t="str">
            <v xml:space="preserve">AGRICO      </v>
          </cell>
          <cell r="C2099">
            <v>70</v>
          </cell>
          <cell r="D2099">
            <v>1</v>
          </cell>
          <cell r="E2099">
            <v>1.0347999999999999</v>
          </cell>
          <cell r="F2099">
            <v>1.0451999999999999</v>
          </cell>
          <cell r="G2099">
            <v>-62.65</v>
          </cell>
          <cell r="H2099">
            <v>1</v>
          </cell>
          <cell r="I2099">
            <v>30</v>
          </cell>
          <cell r="J2099">
            <v>314</v>
          </cell>
          <cell r="K2099">
            <v>0</v>
          </cell>
          <cell r="L2099">
            <v>0</v>
          </cell>
          <cell r="M2099">
            <v>0</v>
          </cell>
          <cell r="N2099">
            <v>1.036</v>
          </cell>
          <cell r="O2099">
            <v>0.9</v>
          </cell>
          <cell r="P2099">
            <v>390</v>
          </cell>
          <cell r="Q2099">
            <v>0</v>
          </cell>
          <cell r="R2099">
            <v>1940</v>
          </cell>
          <cell r="S2099">
            <v>1</v>
          </cell>
          <cell r="T2099">
            <v>1</v>
          </cell>
          <cell r="U2099">
            <v>2019</v>
          </cell>
          <cell r="V2099">
            <v>2</v>
          </cell>
          <cell r="W2099">
            <v>21</v>
          </cell>
          <cell r="X2099" t="str">
            <v xml:space="preserve">                                </v>
          </cell>
          <cell r="Y2099">
            <v>0</v>
          </cell>
          <cell r="Z2099">
            <v>0</v>
          </cell>
        </row>
        <row r="2100">
          <cell r="A2100">
            <v>34478</v>
          </cell>
          <cell r="B2100" t="str">
            <v xml:space="preserve">TVY VLLY    </v>
          </cell>
          <cell r="C2100">
            <v>70</v>
          </cell>
          <cell r="D2100">
            <v>1</v>
          </cell>
          <cell r="E2100">
            <v>1.0347999999999999</v>
          </cell>
          <cell r="F2100">
            <v>1.0203</v>
          </cell>
          <cell r="G2100">
            <v>-75.41</v>
          </cell>
          <cell r="H2100">
            <v>1</v>
          </cell>
          <cell r="I2100">
            <v>30</v>
          </cell>
          <cell r="J2100">
            <v>314</v>
          </cell>
          <cell r="K2100">
            <v>0</v>
          </cell>
          <cell r="L2100">
            <v>0</v>
          </cell>
          <cell r="M2100">
            <v>0</v>
          </cell>
          <cell r="N2100">
            <v>1.036</v>
          </cell>
          <cell r="O2100">
            <v>0.9</v>
          </cell>
          <cell r="P2100">
            <v>390</v>
          </cell>
          <cell r="Q2100">
            <v>0</v>
          </cell>
          <cell r="R2100">
            <v>1940</v>
          </cell>
          <cell r="S2100">
            <v>1</v>
          </cell>
          <cell r="T2100">
            <v>1</v>
          </cell>
          <cell r="U2100">
            <v>2019</v>
          </cell>
          <cell r="V2100">
            <v>2</v>
          </cell>
          <cell r="W2100">
            <v>21</v>
          </cell>
          <cell r="X2100" t="str">
            <v xml:space="preserve">                                </v>
          </cell>
          <cell r="Y2100">
            <v>0</v>
          </cell>
          <cell r="Z2100">
            <v>0</v>
          </cell>
        </row>
        <row r="2101">
          <cell r="A2101">
            <v>34480</v>
          </cell>
          <cell r="B2101" t="str">
            <v xml:space="preserve">KEARNEY     </v>
          </cell>
          <cell r="C2101">
            <v>70</v>
          </cell>
          <cell r="D2101">
            <v>1</v>
          </cell>
          <cell r="E2101">
            <v>1.0347999999999999</v>
          </cell>
          <cell r="F2101">
            <v>1.0504</v>
          </cell>
          <cell r="G2101">
            <v>-67.42</v>
          </cell>
          <cell r="H2101">
            <v>1</v>
          </cell>
          <cell r="I2101">
            <v>30</v>
          </cell>
          <cell r="J2101">
            <v>314</v>
          </cell>
          <cell r="K2101">
            <v>0</v>
          </cell>
          <cell r="L2101">
            <v>0</v>
          </cell>
          <cell r="M2101">
            <v>0</v>
          </cell>
          <cell r="N2101">
            <v>1.036</v>
          </cell>
          <cell r="O2101">
            <v>0.9</v>
          </cell>
          <cell r="P2101">
            <v>390</v>
          </cell>
          <cell r="Q2101">
            <v>0</v>
          </cell>
          <cell r="R2101">
            <v>1940</v>
          </cell>
          <cell r="S2101">
            <v>1</v>
          </cell>
          <cell r="T2101">
            <v>1</v>
          </cell>
          <cell r="U2101">
            <v>2019</v>
          </cell>
          <cell r="V2101">
            <v>2</v>
          </cell>
          <cell r="W2101">
            <v>21</v>
          </cell>
          <cell r="X2101" t="str">
            <v xml:space="preserve">                                </v>
          </cell>
          <cell r="Y2101">
            <v>0</v>
          </cell>
          <cell r="Z2101">
            <v>0</v>
          </cell>
        </row>
        <row r="2102">
          <cell r="A2102">
            <v>34481</v>
          </cell>
          <cell r="B2102" t="str">
            <v xml:space="preserve">FRWWTAP     </v>
          </cell>
          <cell r="C2102">
            <v>70</v>
          </cell>
          <cell r="D2102">
            <v>1</v>
          </cell>
          <cell r="E2102">
            <v>1.0347999999999999</v>
          </cell>
          <cell r="F2102">
            <v>1.0509999999999999</v>
          </cell>
          <cell r="G2102">
            <v>-67.34</v>
          </cell>
          <cell r="H2102">
            <v>1</v>
          </cell>
          <cell r="I2102">
            <v>30</v>
          </cell>
          <cell r="J2102">
            <v>314</v>
          </cell>
          <cell r="K2102">
            <v>0</v>
          </cell>
          <cell r="L2102">
            <v>0</v>
          </cell>
          <cell r="M2102">
            <v>0</v>
          </cell>
          <cell r="N2102">
            <v>1.036</v>
          </cell>
          <cell r="O2102">
            <v>0.9</v>
          </cell>
          <cell r="P2102">
            <v>360</v>
          </cell>
          <cell r="Q2102">
            <v>0</v>
          </cell>
          <cell r="R2102">
            <v>1940</v>
          </cell>
          <cell r="S2102">
            <v>1</v>
          </cell>
          <cell r="T2102">
            <v>1</v>
          </cell>
          <cell r="U2102">
            <v>2019</v>
          </cell>
          <cell r="V2102">
            <v>2</v>
          </cell>
          <cell r="W2102">
            <v>21</v>
          </cell>
          <cell r="X2102" t="str">
            <v xml:space="preserve">                                </v>
          </cell>
          <cell r="Y2102">
            <v>0</v>
          </cell>
          <cell r="Z2102">
            <v>0</v>
          </cell>
        </row>
        <row r="2103">
          <cell r="A2103">
            <v>34483</v>
          </cell>
          <cell r="B2103" t="str">
            <v xml:space="preserve">FRESNOWW    </v>
          </cell>
          <cell r="C2103">
            <v>70</v>
          </cell>
          <cell r="D2103">
            <v>1</v>
          </cell>
          <cell r="E2103">
            <v>1.0347999999999999</v>
          </cell>
          <cell r="F2103">
            <v>1.0510999999999999</v>
          </cell>
          <cell r="G2103">
            <v>-67.28</v>
          </cell>
          <cell r="H2103">
            <v>1</v>
          </cell>
          <cell r="I2103">
            <v>30</v>
          </cell>
          <cell r="J2103">
            <v>314</v>
          </cell>
          <cell r="K2103">
            <v>0</v>
          </cell>
          <cell r="L2103">
            <v>0</v>
          </cell>
          <cell r="M2103">
            <v>0</v>
          </cell>
          <cell r="N2103">
            <v>1.036</v>
          </cell>
          <cell r="O2103">
            <v>0.9</v>
          </cell>
          <cell r="P2103">
            <v>360</v>
          </cell>
          <cell r="Q2103">
            <v>0</v>
          </cell>
          <cell r="R2103">
            <v>1940</v>
          </cell>
          <cell r="S2103">
            <v>1</v>
          </cell>
          <cell r="T2103">
            <v>1</v>
          </cell>
          <cell r="U2103">
            <v>2019</v>
          </cell>
          <cell r="V2103">
            <v>2</v>
          </cell>
          <cell r="W2103">
            <v>21</v>
          </cell>
          <cell r="X2103" t="str">
            <v xml:space="preserve">                                </v>
          </cell>
          <cell r="Y2103">
            <v>0</v>
          </cell>
          <cell r="Z2103">
            <v>0</v>
          </cell>
        </row>
        <row r="2104">
          <cell r="A2104">
            <v>34484</v>
          </cell>
          <cell r="B2104" t="str">
            <v xml:space="preserve">KERMAN1     </v>
          </cell>
          <cell r="C2104">
            <v>70</v>
          </cell>
          <cell r="D2104">
            <v>1</v>
          </cell>
          <cell r="E2104">
            <v>1.0347999999999999</v>
          </cell>
          <cell r="F2104">
            <v>1.0342</v>
          </cell>
          <cell r="G2104">
            <v>-65.790000000000006</v>
          </cell>
          <cell r="H2104">
            <v>1</v>
          </cell>
          <cell r="I2104">
            <v>30</v>
          </cell>
          <cell r="J2104">
            <v>314</v>
          </cell>
          <cell r="K2104">
            <v>0</v>
          </cell>
          <cell r="L2104">
            <v>0</v>
          </cell>
          <cell r="M2104">
            <v>0</v>
          </cell>
          <cell r="N2104">
            <v>1.036</v>
          </cell>
          <cell r="O2104">
            <v>0.9</v>
          </cell>
          <cell r="P2104">
            <v>390</v>
          </cell>
          <cell r="Q2104">
            <v>0</v>
          </cell>
          <cell r="R2104">
            <v>1940</v>
          </cell>
          <cell r="S2104">
            <v>1</v>
          </cell>
          <cell r="T2104">
            <v>1</v>
          </cell>
          <cell r="U2104">
            <v>2019</v>
          </cell>
          <cell r="V2104">
            <v>2</v>
          </cell>
          <cell r="W2104">
            <v>21</v>
          </cell>
          <cell r="X2104" t="str">
            <v xml:space="preserve">                                </v>
          </cell>
          <cell r="Y2104">
            <v>0</v>
          </cell>
          <cell r="Z2104">
            <v>0</v>
          </cell>
        </row>
        <row r="2105">
          <cell r="A2105">
            <v>34485</v>
          </cell>
          <cell r="B2105" t="str">
            <v xml:space="preserve">FRESNOWW    </v>
          </cell>
          <cell r="C2105">
            <v>12.47</v>
          </cell>
          <cell r="D2105">
            <v>2</v>
          </cell>
          <cell r="E2105">
            <v>0.95099999999999996</v>
          </cell>
          <cell r="F2105">
            <v>1.0488999999999999</v>
          </cell>
          <cell r="G2105">
            <v>-63.59</v>
          </cell>
          <cell r="H2105">
            <v>1</v>
          </cell>
          <cell r="I2105">
            <v>30</v>
          </cell>
          <cell r="J2105">
            <v>987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360</v>
          </cell>
          <cell r="Q2105">
            <v>0</v>
          </cell>
          <cell r="R2105">
            <v>1940</v>
          </cell>
          <cell r="S2105">
            <v>1</v>
          </cell>
          <cell r="T2105">
            <v>1</v>
          </cell>
          <cell r="U2105">
            <v>2039</v>
          </cell>
          <cell r="V2105">
            <v>12</v>
          </cell>
          <cell r="W2105">
            <v>31</v>
          </cell>
          <cell r="X2105" t="str">
            <v xml:space="preserve">                                </v>
          </cell>
          <cell r="Y2105">
            <v>0</v>
          </cell>
          <cell r="Z2105">
            <v>0</v>
          </cell>
        </row>
        <row r="2106">
          <cell r="A2106">
            <v>34486</v>
          </cell>
          <cell r="B2106" t="str">
            <v xml:space="preserve">KERMAN2     </v>
          </cell>
          <cell r="C2106">
            <v>70</v>
          </cell>
          <cell r="D2106">
            <v>1</v>
          </cell>
          <cell r="E2106">
            <v>1.0347999999999999</v>
          </cell>
          <cell r="F2106">
            <v>1.0342</v>
          </cell>
          <cell r="G2106">
            <v>-65.8</v>
          </cell>
          <cell r="H2106">
            <v>1</v>
          </cell>
          <cell r="I2106">
            <v>30</v>
          </cell>
          <cell r="J2106">
            <v>314</v>
          </cell>
          <cell r="K2106">
            <v>0</v>
          </cell>
          <cell r="L2106">
            <v>0</v>
          </cell>
          <cell r="M2106">
            <v>0</v>
          </cell>
          <cell r="N2106">
            <v>1.036</v>
          </cell>
          <cell r="O2106">
            <v>0.9</v>
          </cell>
          <cell r="P2106">
            <v>390</v>
          </cell>
          <cell r="Q2106">
            <v>0</v>
          </cell>
          <cell r="R2106">
            <v>1940</v>
          </cell>
          <cell r="S2106">
            <v>1</v>
          </cell>
          <cell r="T2106">
            <v>1</v>
          </cell>
          <cell r="U2106">
            <v>2019</v>
          </cell>
          <cell r="V2106">
            <v>2</v>
          </cell>
          <cell r="W2106">
            <v>21</v>
          </cell>
          <cell r="X2106" t="str">
            <v xml:space="preserve">                                </v>
          </cell>
          <cell r="Y2106">
            <v>0</v>
          </cell>
          <cell r="Z2106">
            <v>0</v>
          </cell>
        </row>
        <row r="2107">
          <cell r="A2107">
            <v>34487</v>
          </cell>
          <cell r="B2107" t="str">
            <v>SANGERCGNJCT</v>
          </cell>
          <cell r="C2107">
            <v>115</v>
          </cell>
          <cell r="D2107">
            <v>1</v>
          </cell>
          <cell r="E2107">
            <v>1.0347999999999999</v>
          </cell>
          <cell r="F2107">
            <v>1.0098</v>
          </cell>
          <cell r="G2107">
            <v>-71.45</v>
          </cell>
          <cell r="H2107">
            <v>1</v>
          </cell>
          <cell r="I2107">
            <v>30</v>
          </cell>
          <cell r="J2107">
            <v>314</v>
          </cell>
          <cell r="K2107">
            <v>0</v>
          </cell>
          <cell r="L2107">
            <v>0</v>
          </cell>
          <cell r="M2107">
            <v>0</v>
          </cell>
          <cell r="N2107">
            <v>1.052</v>
          </cell>
          <cell r="O2107">
            <v>0.90400000000000003</v>
          </cell>
          <cell r="P2107">
            <v>390</v>
          </cell>
          <cell r="Q2107">
            <v>0</v>
          </cell>
          <cell r="R2107">
            <v>1940</v>
          </cell>
          <cell r="S2107">
            <v>1</v>
          </cell>
          <cell r="T2107">
            <v>1</v>
          </cell>
          <cell r="U2107">
            <v>2021</v>
          </cell>
          <cell r="V2107">
            <v>5</v>
          </cell>
          <cell r="W2107">
            <v>24</v>
          </cell>
          <cell r="X2107" t="str">
            <v xml:space="preserve">                                </v>
          </cell>
          <cell r="Y2107">
            <v>0</v>
          </cell>
          <cell r="Z2107">
            <v>0</v>
          </cell>
        </row>
        <row r="2108">
          <cell r="A2108">
            <v>34489</v>
          </cell>
          <cell r="B2108" t="str">
            <v xml:space="preserve">SANGERCGN   </v>
          </cell>
          <cell r="C2108">
            <v>115</v>
          </cell>
          <cell r="D2108">
            <v>1</v>
          </cell>
          <cell r="E2108">
            <v>1.0347999999999999</v>
          </cell>
          <cell r="F2108">
            <v>1.0098</v>
          </cell>
          <cell r="G2108">
            <v>-71.45</v>
          </cell>
          <cell r="H2108">
            <v>1</v>
          </cell>
          <cell r="I2108">
            <v>30</v>
          </cell>
          <cell r="J2108">
            <v>314</v>
          </cell>
          <cell r="K2108">
            <v>0</v>
          </cell>
          <cell r="L2108">
            <v>0</v>
          </cell>
          <cell r="M2108">
            <v>0</v>
          </cell>
          <cell r="N2108">
            <v>1.052</v>
          </cell>
          <cell r="O2108">
            <v>0.90400000000000003</v>
          </cell>
          <cell r="P2108">
            <v>390</v>
          </cell>
          <cell r="Q2108">
            <v>0</v>
          </cell>
          <cell r="R2108">
            <v>1940</v>
          </cell>
          <cell r="S2108">
            <v>1</v>
          </cell>
          <cell r="T2108">
            <v>1</v>
          </cell>
          <cell r="U2108">
            <v>2021</v>
          </cell>
          <cell r="V2108">
            <v>5</v>
          </cell>
          <cell r="W2108">
            <v>24</v>
          </cell>
          <cell r="X2108" t="str">
            <v xml:space="preserve">                                </v>
          </cell>
          <cell r="Y2108">
            <v>0</v>
          </cell>
          <cell r="Z2108">
            <v>0</v>
          </cell>
        </row>
        <row r="2109">
          <cell r="A2109">
            <v>34490</v>
          </cell>
          <cell r="B2109" t="str">
            <v xml:space="preserve">PARLIER     </v>
          </cell>
          <cell r="C2109">
            <v>115</v>
          </cell>
          <cell r="D2109">
            <v>1</v>
          </cell>
          <cell r="E2109">
            <v>1.0347999999999999</v>
          </cell>
          <cell r="F2109">
            <v>1.0014000000000001</v>
          </cell>
          <cell r="G2109">
            <v>-72.650000000000006</v>
          </cell>
          <cell r="H2109">
            <v>1</v>
          </cell>
          <cell r="I2109">
            <v>30</v>
          </cell>
          <cell r="J2109">
            <v>314</v>
          </cell>
          <cell r="K2109">
            <v>0</v>
          </cell>
          <cell r="L2109">
            <v>0</v>
          </cell>
          <cell r="M2109">
            <v>0</v>
          </cell>
          <cell r="N2109">
            <v>1.052</v>
          </cell>
          <cell r="O2109">
            <v>0.90400000000000003</v>
          </cell>
          <cell r="P2109">
            <v>390</v>
          </cell>
          <cell r="Q2109">
            <v>0</v>
          </cell>
          <cell r="R2109">
            <v>1940</v>
          </cell>
          <cell r="S2109">
            <v>1</v>
          </cell>
          <cell r="T2109">
            <v>1</v>
          </cell>
          <cell r="U2109">
            <v>2019</v>
          </cell>
          <cell r="V2109">
            <v>2</v>
          </cell>
          <cell r="W2109">
            <v>21</v>
          </cell>
          <cell r="X2109" t="str">
            <v xml:space="preserve">                                </v>
          </cell>
          <cell r="Y2109">
            <v>0</v>
          </cell>
          <cell r="Z2109">
            <v>0</v>
          </cell>
        </row>
        <row r="2110">
          <cell r="A2110">
            <v>34491</v>
          </cell>
          <cell r="B2110" t="str">
            <v xml:space="preserve">AUBRYTP     </v>
          </cell>
          <cell r="C2110">
            <v>70</v>
          </cell>
          <cell r="D2110">
            <v>1</v>
          </cell>
          <cell r="E2110">
            <v>1.0347999999999999</v>
          </cell>
          <cell r="F2110">
            <v>1.0246999999999999</v>
          </cell>
          <cell r="G2110">
            <v>-73.400000000000006</v>
          </cell>
          <cell r="H2110">
            <v>1</v>
          </cell>
          <cell r="I2110">
            <v>30</v>
          </cell>
          <cell r="J2110">
            <v>314</v>
          </cell>
          <cell r="K2110">
            <v>0</v>
          </cell>
          <cell r="L2110">
            <v>0</v>
          </cell>
          <cell r="M2110">
            <v>0</v>
          </cell>
          <cell r="N2110">
            <v>1.036</v>
          </cell>
          <cell r="O2110">
            <v>0.9</v>
          </cell>
          <cell r="P2110">
            <v>390</v>
          </cell>
          <cell r="Q2110">
            <v>0</v>
          </cell>
          <cell r="R2110">
            <v>1940</v>
          </cell>
          <cell r="S2110">
            <v>1</v>
          </cell>
          <cell r="T2110">
            <v>1</v>
          </cell>
          <cell r="U2110">
            <v>2019</v>
          </cell>
          <cell r="V2110">
            <v>2</v>
          </cell>
          <cell r="W2110">
            <v>21</v>
          </cell>
          <cell r="X2110" t="str">
            <v xml:space="preserve">                                </v>
          </cell>
          <cell r="Y2110">
            <v>0</v>
          </cell>
          <cell r="Z2110">
            <v>0</v>
          </cell>
        </row>
        <row r="2111">
          <cell r="A2111">
            <v>34492</v>
          </cell>
          <cell r="B2111" t="str">
            <v xml:space="preserve">REEDLEY     </v>
          </cell>
          <cell r="C2111">
            <v>70</v>
          </cell>
          <cell r="D2111">
            <v>1</v>
          </cell>
          <cell r="E2111">
            <v>1.0347999999999999</v>
          </cell>
          <cell r="F2111">
            <v>1.0262</v>
          </cell>
          <cell r="G2111">
            <v>-74.430000000000007</v>
          </cell>
          <cell r="H2111">
            <v>1</v>
          </cell>
          <cell r="I2111">
            <v>30</v>
          </cell>
          <cell r="J2111">
            <v>314</v>
          </cell>
          <cell r="K2111">
            <v>0</v>
          </cell>
          <cell r="L2111">
            <v>0</v>
          </cell>
          <cell r="M2111">
            <v>0</v>
          </cell>
          <cell r="N2111">
            <v>1.036</v>
          </cell>
          <cell r="O2111">
            <v>0.9</v>
          </cell>
          <cell r="P2111">
            <v>390</v>
          </cell>
          <cell r="Q2111">
            <v>0</v>
          </cell>
          <cell r="R2111">
            <v>1940</v>
          </cell>
          <cell r="S2111">
            <v>1</v>
          </cell>
          <cell r="T2111">
            <v>1</v>
          </cell>
          <cell r="U2111">
            <v>2019</v>
          </cell>
          <cell r="V2111">
            <v>2</v>
          </cell>
          <cell r="W2111">
            <v>21</v>
          </cell>
          <cell r="X2111" t="str">
            <v xml:space="preserve">                                </v>
          </cell>
          <cell r="Y2111">
            <v>0</v>
          </cell>
          <cell r="Z2111">
            <v>0</v>
          </cell>
        </row>
        <row r="2112">
          <cell r="A2112">
            <v>34493</v>
          </cell>
          <cell r="B2112" t="str">
            <v xml:space="preserve">AUBERRY     </v>
          </cell>
          <cell r="C2112">
            <v>70</v>
          </cell>
          <cell r="D2112">
            <v>1</v>
          </cell>
          <cell r="E2112">
            <v>1.0347999999999999</v>
          </cell>
          <cell r="F2112">
            <v>1.0170999999999999</v>
          </cell>
          <cell r="G2112">
            <v>-73.7</v>
          </cell>
          <cell r="H2112">
            <v>1</v>
          </cell>
          <cell r="I2112">
            <v>30</v>
          </cell>
          <cell r="J2112">
            <v>314</v>
          </cell>
          <cell r="K2112">
            <v>0</v>
          </cell>
          <cell r="L2112">
            <v>0</v>
          </cell>
          <cell r="M2112">
            <v>0</v>
          </cell>
          <cell r="N2112">
            <v>1.036</v>
          </cell>
          <cell r="O2112">
            <v>0.9</v>
          </cell>
          <cell r="P2112">
            <v>390</v>
          </cell>
          <cell r="Q2112">
            <v>0</v>
          </cell>
          <cell r="R2112">
            <v>1940</v>
          </cell>
          <cell r="S2112">
            <v>1</v>
          </cell>
          <cell r="T2112">
            <v>1</v>
          </cell>
          <cell r="U2112">
            <v>2019</v>
          </cell>
          <cell r="V2112">
            <v>2</v>
          </cell>
          <cell r="W2112">
            <v>21</v>
          </cell>
          <cell r="X2112" t="str">
            <v xml:space="preserve">                                </v>
          </cell>
          <cell r="Y2112">
            <v>0</v>
          </cell>
          <cell r="Z2112">
            <v>0</v>
          </cell>
        </row>
        <row r="2113">
          <cell r="A2113">
            <v>34494</v>
          </cell>
          <cell r="B2113" t="str">
            <v xml:space="preserve">DUNLAP      </v>
          </cell>
          <cell r="C2113">
            <v>70</v>
          </cell>
          <cell r="D2113">
            <v>1</v>
          </cell>
          <cell r="E2113">
            <v>1.0347999999999999</v>
          </cell>
          <cell r="F2113">
            <v>0.97199999999999998</v>
          </cell>
          <cell r="G2113">
            <v>-77.17</v>
          </cell>
          <cell r="H2113">
            <v>1</v>
          </cell>
          <cell r="I2113">
            <v>30</v>
          </cell>
          <cell r="J2113">
            <v>314</v>
          </cell>
          <cell r="K2113">
            <v>0</v>
          </cell>
          <cell r="L2113">
            <v>0</v>
          </cell>
          <cell r="M2113">
            <v>0</v>
          </cell>
          <cell r="N2113">
            <v>1.036</v>
          </cell>
          <cell r="O2113">
            <v>0.9</v>
          </cell>
          <cell r="P2113">
            <v>390</v>
          </cell>
          <cell r="Q2113">
            <v>0</v>
          </cell>
          <cell r="R2113">
            <v>1940</v>
          </cell>
          <cell r="S2113">
            <v>1</v>
          </cell>
          <cell r="T2113">
            <v>1</v>
          </cell>
          <cell r="U2113">
            <v>2019</v>
          </cell>
          <cell r="V2113">
            <v>2</v>
          </cell>
          <cell r="W2113">
            <v>21</v>
          </cell>
          <cell r="X2113" t="str">
            <v xml:space="preserve">                                </v>
          </cell>
          <cell r="Y2113">
            <v>0</v>
          </cell>
          <cell r="Z2113">
            <v>0</v>
          </cell>
        </row>
        <row r="2114">
          <cell r="A2114">
            <v>34495</v>
          </cell>
          <cell r="B2114" t="str">
            <v xml:space="preserve">SANDCRK     </v>
          </cell>
          <cell r="C2114">
            <v>70</v>
          </cell>
          <cell r="D2114">
            <v>1</v>
          </cell>
          <cell r="E2114">
            <v>1.0347999999999999</v>
          </cell>
          <cell r="F2114">
            <v>0.98089999999999999</v>
          </cell>
          <cell r="G2114">
            <v>-77.13</v>
          </cell>
          <cell r="H2114">
            <v>1</v>
          </cell>
          <cell r="I2114">
            <v>30</v>
          </cell>
          <cell r="J2114">
            <v>314</v>
          </cell>
          <cell r="K2114">
            <v>0</v>
          </cell>
          <cell r="L2114">
            <v>0</v>
          </cell>
          <cell r="M2114">
            <v>0</v>
          </cell>
          <cell r="N2114">
            <v>1.036</v>
          </cell>
          <cell r="O2114">
            <v>0.9</v>
          </cell>
          <cell r="P2114">
            <v>390</v>
          </cell>
          <cell r="Q2114">
            <v>0</v>
          </cell>
          <cell r="R2114">
            <v>1940</v>
          </cell>
          <cell r="S2114">
            <v>1</v>
          </cell>
          <cell r="T2114">
            <v>1</v>
          </cell>
          <cell r="U2114">
            <v>2019</v>
          </cell>
          <cell r="V2114">
            <v>2</v>
          </cell>
          <cell r="W2114">
            <v>21</v>
          </cell>
          <cell r="X2114" t="str">
            <v xml:space="preserve">                                </v>
          </cell>
          <cell r="Y2114">
            <v>0</v>
          </cell>
          <cell r="Z2114">
            <v>0</v>
          </cell>
        </row>
        <row r="2115">
          <cell r="A2115">
            <v>34496</v>
          </cell>
          <cell r="B2115" t="str">
            <v xml:space="preserve">STCRRL J    </v>
          </cell>
          <cell r="C2115">
            <v>70</v>
          </cell>
          <cell r="D2115">
            <v>1</v>
          </cell>
          <cell r="E2115">
            <v>1.0347999999999999</v>
          </cell>
          <cell r="F2115">
            <v>0.99370000000000003</v>
          </cell>
          <cell r="G2115">
            <v>-76.75</v>
          </cell>
          <cell r="H2115">
            <v>1</v>
          </cell>
          <cell r="I2115">
            <v>30</v>
          </cell>
          <cell r="J2115">
            <v>314</v>
          </cell>
          <cell r="K2115">
            <v>0</v>
          </cell>
          <cell r="L2115">
            <v>0</v>
          </cell>
          <cell r="M2115">
            <v>0</v>
          </cell>
          <cell r="N2115">
            <v>1.036</v>
          </cell>
          <cell r="O2115">
            <v>0.9</v>
          </cell>
          <cell r="P2115">
            <v>390</v>
          </cell>
          <cell r="Q2115">
            <v>0</v>
          </cell>
          <cell r="R2115">
            <v>1940</v>
          </cell>
          <cell r="S2115">
            <v>1</v>
          </cell>
          <cell r="T2115">
            <v>1</v>
          </cell>
          <cell r="U2115">
            <v>2019</v>
          </cell>
          <cell r="V2115">
            <v>2</v>
          </cell>
          <cell r="W2115">
            <v>21</v>
          </cell>
          <cell r="X2115" t="str">
            <v xml:space="preserve">                                </v>
          </cell>
          <cell r="Y2115">
            <v>0</v>
          </cell>
          <cell r="Z2115">
            <v>0</v>
          </cell>
        </row>
        <row r="2116">
          <cell r="A2116">
            <v>34497</v>
          </cell>
          <cell r="B2116" t="str">
            <v xml:space="preserve">DNUBAJCT    </v>
          </cell>
          <cell r="C2116">
            <v>70</v>
          </cell>
          <cell r="D2116">
            <v>1</v>
          </cell>
          <cell r="E2116">
            <v>1.0347999999999999</v>
          </cell>
          <cell r="F2116">
            <v>1.0186999999999999</v>
          </cell>
          <cell r="G2116">
            <v>-75.02</v>
          </cell>
          <cell r="H2116">
            <v>1</v>
          </cell>
          <cell r="I2116">
            <v>30</v>
          </cell>
          <cell r="J2116">
            <v>314</v>
          </cell>
          <cell r="K2116">
            <v>0</v>
          </cell>
          <cell r="L2116">
            <v>0</v>
          </cell>
          <cell r="M2116">
            <v>0</v>
          </cell>
          <cell r="N2116">
            <v>1.036</v>
          </cell>
          <cell r="O2116">
            <v>0.9</v>
          </cell>
          <cell r="P2116">
            <v>390</v>
          </cell>
          <cell r="Q2116">
            <v>0</v>
          </cell>
          <cell r="R2116">
            <v>1940</v>
          </cell>
          <cell r="S2116">
            <v>1</v>
          </cell>
          <cell r="T2116">
            <v>1</v>
          </cell>
          <cell r="U2116">
            <v>2019</v>
          </cell>
          <cell r="V2116">
            <v>2</v>
          </cell>
          <cell r="W2116">
            <v>21</v>
          </cell>
          <cell r="X2116" t="str">
            <v xml:space="preserve">                                </v>
          </cell>
          <cell r="Y2116">
            <v>0</v>
          </cell>
          <cell r="Z2116">
            <v>0</v>
          </cell>
        </row>
        <row r="2117">
          <cell r="A2117">
            <v>34498</v>
          </cell>
          <cell r="B2117" t="str">
            <v xml:space="preserve">STONCRRL    </v>
          </cell>
          <cell r="C2117">
            <v>70</v>
          </cell>
          <cell r="D2117">
            <v>1</v>
          </cell>
          <cell r="E2117">
            <v>1.0347999999999999</v>
          </cell>
          <cell r="F2117">
            <v>0.98060000000000003</v>
          </cell>
          <cell r="G2117">
            <v>-77.069999999999993</v>
          </cell>
          <cell r="H2117">
            <v>1</v>
          </cell>
          <cell r="I2117">
            <v>30</v>
          </cell>
          <cell r="J2117">
            <v>314</v>
          </cell>
          <cell r="K2117">
            <v>0</v>
          </cell>
          <cell r="L2117">
            <v>0</v>
          </cell>
          <cell r="M2117">
            <v>0</v>
          </cell>
          <cell r="N2117">
            <v>1.036</v>
          </cell>
          <cell r="O2117">
            <v>0.9</v>
          </cell>
          <cell r="P2117">
            <v>390</v>
          </cell>
          <cell r="Q2117">
            <v>0</v>
          </cell>
          <cell r="R2117">
            <v>1940</v>
          </cell>
          <cell r="S2117">
            <v>1</v>
          </cell>
          <cell r="T2117">
            <v>1</v>
          </cell>
          <cell r="U2117">
            <v>2019</v>
          </cell>
          <cell r="V2117">
            <v>2</v>
          </cell>
          <cell r="W2117">
            <v>21</v>
          </cell>
          <cell r="X2117" t="str">
            <v xml:space="preserve">                                </v>
          </cell>
          <cell r="Y2117">
            <v>0</v>
          </cell>
          <cell r="Z2117">
            <v>0</v>
          </cell>
        </row>
        <row r="2118">
          <cell r="A2118">
            <v>34499</v>
          </cell>
          <cell r="B2118" t="str">
            <v xml:space="preserve">DNUBAEGY    </v>
          </cell>
          <cell r="C2118">
            <v>70</v>
          </cell>
          <cell r="D2118">
            <v>1</v>
          </cell>
          <cell r="E2118">
            <v>1.0347999999999999</v>
          </cell>
          <cell r="F2118">
            <v>1.0230999999999999</v>
          </cell>
          <cell r="G2118">
            <v>-74.77</v>
          </cell>
          <cell r="H2118">
            <v>1</v>
          </cell>
          <cell r="I2118">
            <v>30</v>
          </cell>
          <cell r="J2118">
            <v>314</v>
          </cell>
          <cell r="K2118">
            <v>0</v>
          </cell>
          <cell r="L2118">
            <v>0</v>
          </cell>
          <cell r="M2118">
            <v>0</v>
          </cell>
          <cell r="N2118">
            <v>1.036</v>
          </cell>
          <cell r="O2118">
            <v>0.9</v>
          </cell>
          <cell r="P2118">
            <v>390</v>
          </cell>
          <cell r="Q2118">
            <v>0</v>
          </cell>
          <cell r="R2118">
            <v>1940</v>
          </cell>
          <cell r="S2118">
            <v>1</v>
          </cell>
          <cell r="T2118">
            <v>1</v>
          </cell>
          <cell r="U2118">
            <v>2019</v>
          </cell>
          <cell r="V2118">
            <v>2</v>
          </cell>
          <cell r="W2118">
            <v>21</v>
          </cell>
          <cell r="X2118" t="str">
            <v xml:space="preserve">                                </v>
          </cell>
          <cell r="Y2118">
            <v>0</v>
          </cell>
          <cell r="Z2118">
            <v>0</v>
          </cell>
        </row>
        <row r="2119">
          <cell r="A2119">
            <v>34500</v>
          </cell>
          <cell r="B2119" t="str">
            <v xml:space="preserve">DINUBA      </v>
          </cell>
          <cell r="C2119">
            <v>70</v>
          </cell>
          <cell r="D2119">
            <v>2</v>
          </cell>
          <cell r="E2119">
            <v>1.0143</v>
          </cell>
          <cell r="F2119">
            <v>0.997</v>
          </cell>
          <cell r="G2119">
            <v>-76.66</v>
          </cell>
          <cell r="H2119">
            <v>1</v>
          </cell>
          <cell r="I2119">
            <v>30</v>
          </cell>
          <cell r="J2119">
            <v>987</v>
          </cell>
          <cell r="K2119">
            <v>0</v>
          </cell>
          <cell r="L2119">
            <v>0</v>
          </cell>
          <cell r="M2119">
            <v>0</v>
          </cell>
          <cell r="N2119">
            <v>1.036</v>
          </cell>
          <cell r="O2119">
            <v>0.9</v>
          </cell>
          <cell r="P2119">
            <v>390</v>
          </cell>
          <cell r="Q2119">
            <v>0</v>
          </cell>
          <cell r="R2119">
            <v>1940</v>
          </cell>
          <cell r="S2119">
            <v>1</v>
          </cell>
          <cell r="T2119">
            <v>1</v>
          </cell>
          <cell r="U2119">
            <v>2019</v>
          </cell>
          <cell r="V2119">
            <v>2</v>
          </cell>
          <cell r="W2119">
            <v>21</v>
          </cell>
          <cell r="X2119" t="str">
            <v xml:space="preserve">                                </v>
          </cell>
          <cell r="Y2119">
            <v>0</v>
          </cell>
          <cell r="Z2119">
            <v>0</v>
          </cell>
        </row>
        <row r="2120">
          <cell r="A2120">
            <v>34502</v>
          </cell>
          <cell r="B2120" t="str">
            <v xml:space="preserve">OROSI       </v>
          </cell>
          <cell r="C2120">
            <v>70</v>
          </cell>
          <cell r="D2120">
            <v>1</v>
          </cell>
          <cell r="E2120">
            <v>1.0347999999999999</v>
          </cell>
          <cell r="F2120">
            <v>0.99429999999999996</v>
          </cell>
          <cell r="G2120">
            <v>-76.7</v>
          </cell>
          <cell r="H2120">
            <v>1</v>
          </cell>
          <cell r="I2120">
            <v>30</v>
          </cell>
          <cell r="J2120">
            <v>314</v>
          </cell>
          <cell r="K2120">
            <v>0</v>
          </cell>
          <cell r="L2120">
            <v>0</v>
          </cell>
          <cell r="M2120">
            <v>0</v>
          </cell>
          <cell r="N2120">
            <v>1.036</v>
          </cell>
          <cell r="O2120">
            <v>0.9</v>
          </cell>
          <cell r="P2120">
            <v>390</v>
          </cell>
          <cell r="Q2120">
            <v>0</v>
          </cell>
          <cell r="R2120">
            <v>1940</v>
          </cell>
          <cell r="S2120">
            <v>1</v>
          </cell>
          <cell r="T2120">
            <v>1</v>
          </cell>
          <cell r="U2120">
            <v>2019</v>
          </cell>
          <cell r="V2120">
            <v>2</v>
          </cell>
          <cell r="W2120">
            <v>21</v>
          </cell>
          <cell r="X2120" t="str">
            <v xml:space="preserve">                                </v>
          </cell>
          <cell r="Y2120">
            <v>0</v>
          </cell>
          <cell r="Z2120">
            <v>0</v>
          </cell>
        </row>
        <row r="2121">
          <cell r="A2121">
            <v>34508</v>
          </cell>
          <cell r="B2121" t="str">
            <v xml:space="preserve">CAMDEN      </v>
          </cell>
          <cell r="C2121">
            <v>70</v>
          </cell>
          <cell r="D2121">
            <v>1</v>
          </cell>
          <cell r="E2121">
            <v>1.0347999999999999</v>
          </cell>
          <cell r="F2121">
            <v>0.94330000000000003</v>
          </cell>
          <cell r="G2121">
            <v>-74.930000000000007</v>
          </cell>
          <cell r="H2121">
            <v>1</v>
          </cell>
          <cell r="I2121">
            <v>30</v>
          </cell>
          <cell r="J2121">
            <v>314</v>
          </cell>
          <cell r="K2121">
            <v>0</v>
          </cell>
          <cell r="L2121">
            <v>0</v>
          </cell>
          <cell r="M2121">
            <v>0</v>
          </cell>
          <cell r="N2121">
            <v>1.036</v>
          </cell>
          <cell r="O2121">
            <v>0.9</v>
          </cell>
          <cell r="P2121">
            <v>390</v>
          </cell>
          <cell r="Q2121">
            <v>0</v>
          </cell>
          <cell r="R2121">
            <v>1940</v>
          </cell>
          <cell r="S2121">
            <v>1</v>
          </cell>
          <cell r="T2121">
            <v>1</v>
          </cell>
          <cell r="U2121">
            <v>2019</v>
          </cell>
          <cell r="V2121">
            <v>2</v>
          </cell>
          <cell r="W2121">
            <v>21</v>
          </cell>
          <cell r="X2121" t="str">
            <v xml:space="preserve">                                </v>
          </cell>
          <cell r="Y2121">
            <v>0</v>
          </cell>
          <cell r="Z2121">
            <v>0</v>
          </cell>
        </row>
        <row r="2122">
          <cell r="A2122">
            <v>34510</v>
          </cell>
          <cell r="B2122" t="str">
            <v xml:space="preserve">CMDN JCT    </v>
          </cell>
          <cell r="C2122">
            <v>70</v>
          </cell>
          <cell r="D2122">
            <v>1</v>
          </cell>
          <cell r="E2122">
            <v>1.0347999999999999</v>
          </cell>
          <cell r="F2122">
            <v>1.0369999999999999</v>
          </cell>
          <cell r="G2122">
            <v>-69.75</v>
          </cell>
          <cell r="H2122">
            <v>1</v>
          </cell>
          <cell r="I2122">
            <v>30</v>
          </cell>
          <cell r="J2122">
            <v>314</v>
          </cell>
          <cell r="K2122">
            <v>0</v>
          </cell>
          <cell r="L2122">
            <v>0</v>
          </cell>
          <cell r="M2122">
            <v>0</v>
          </cell>
          <cell r="N2122">
            <v>1.036</v>
          </cell>
          <cell r="O2122">
            <v>0.9</v>
          </cell>
          <cell r="P2122">
            <v>390</v>
          </cell>
          <cell r="Q2122">
            <v>0</v>
          </cell>
          <cell r="R2122">
            <v>1940</v>
          </cell>
          <cell r="S2122">
            <v>1</v>
          </cell>
          <cell r="T2122">
            <v>1</v>
          </cell>
          <cell r="U2122">
            <v>2019</v>
          </cell>
          <cell r="V2122">
            <v>2</v>
          </cell>
          <cell r="W2122">
            <v>21</v>
          </cell>
          <cell r="X2122" t="str">
            <v xml:space="preserve">                                </v>
          </cell>
          <cell r="Y2122">
            <v>0</v>
          </cell>
          <cell r="Z2122">
            <v>0</v>
          </cell>
        </row>
        <row r="2123">
          <cell r="A2123">
            <v>34512</v>
          </cell>
          <cell r="B2123" t="str">
            <v xml:space="preserve">CARUTHRS    </v>
          </cell>
          <cell r="C2123">
            <v>70</v>
          </cell>
          <cell r="D2123">
            <v>1</v>
          </cell>
          <cell r="E2123">
            <v>1.0347999999999999</v>
          </cell>
          <cell r="F2123">
            <v>1.0367999999999999</v>
          </cell>
          <cell r="G2123">
            <v>-69.739999999999995</v>
          </cell>
          <cell r="H2123">
            <v>1</v>
          </cell>
          <cell r="I2123">
            <v>30</v>
          </cell>
          <cell r="J2123">
            <v>314</v>
          </cell>
          <cell r="K2123">
            <v>0</v>
          </cell>
          <cell r="L2123">
            <v>0</v>
          </cell>
          <cell r="M2123">
            <v>0</v>
          </cell>
          <cell r="N2123">
            <v>1.036</v>
          </cell>
          <cell r="O2123">
            <v>0.9</v>
          </cell>
          <cell r="P2123">
            <v>390</v>
          </cell>
          <cell r="Q2123">
            <v>0</v>
          </cell>
          <cell r="R2123">
            <v>1940</v>
          </cell>
          <cell r="S2123">
            <v>1</v>
          </cell>
          <cell r="T2123">
            <v>1</v>
          </cell>
          <cell r="U2123">
            <v>2019</v>
          </cell>
          <cell r="V2123">
            <v>2</v>
          </cell>
          <cell r="W2123">
            <v>21</v>
          </cell>
          <cell r="X2123" t="str">
            <v xml:space="preserve">                                </v>
          </cell>
          <cell r="Y2123">
            <v>0</v>
          </cell>
          <cell r="Z2123">
            <v>0</v>
          </cell>
        </row>
        <row r="2124">
          <cell r="A2124">
            <v>34514</v>
          </cell>
          <cell r="B2124" t="str">
            <v xml:space="preserve">LEMORNAS    </v>
          </cell>
          <cell r="C2124">
            <v>70</v>
          </cell>
          <cell r="D2124">
            <v>1</v>
          </cell>
          <cell r="E2124">
            <v>1.0347999999999999</v>
          </cell>
          <cell r="F2124">
            <v>1.0387</v>
          </cell>
          <cell r="G2124">
            <v>-62.88</v>
          </cell>
          <cell r="H2124">
            <v>1</v>
          </cell>
          <cell r="I2124">
            <v>30</v>
          </cell>
          <cell r="J2124">
            <v>314</v>
          </cell>
          <cell r="K2124">
            <v>0</v>
          </cell>
          <cell r="L2124">
            <v>0</v>
          </cell>
          <cell r="M2124">
            <v>0</v>
          </cell>
          <cell r="N2124">
            <v>1.036</v>
          </cell>
          <cell r="O2124">
            <v>0.9</v>
          </cell>
          <cell r="P2124">
            <v>390</v>
          </cell>
          <cell r="Q2124">
            <v>0</v>
          </cell>
          <cell r="R2124">
            <v>1940</v>
          </cell>
          <cell r="S2124">
            <v>1</v>
          </cell>
          <cell r="T2124">
            <v>1</v>
          </cell>
          <cell r="U2124">
            <v>2019</v>
          </cell>
          <cell r="V2124">
            <v>2</v>
          </cell>
          <cell r="W2124">
            <v>21</v>
          </cell>
          <cell r="X2124" t="str">
            <v xml:space="preserve">                                </v>
          </cell>
          <cell r="Y2124">
            <v>0</v>
          </cell>
          <cell r="Z2124">
            <v>0</v>
          </cell>
        </row>
        <row r="2125">
          <cell r="A2125">
            <v>34516</v>
          </cell>
          <cell r="B2125" t="str">
            <v xml:space="preserve">LEPRINO     </v>
          </cell>
          <cell r="C2125">
            <v>70</v>
          </cell>
          <cell r="D2125">
            <v>1</v>
          </cell>
          <cell r="E2125">
            <v>1.0347999999999999</v>
          </cell>
          <cell r="F2125">
            <v>1.0065</v>
          </cell>
          <cell r="G2125">
            <v>-66.599999999999994</v>
          </cell>
          <cell r="H2125">
            <v>1</v>
          </cell>
          <cell r="I2125">
            <v>30</v>
          </cell>
          <cell r="J2125">
            <v>314</v>
          </cell>
          <cell r="K2125">
            <v>0</v>
          </cell>
          <cell r="L2125">
            <v>0</v>
          </cell>
          <cell r="M2125">
            <v>0</v>
          </cell>
          <cell r="N2125">
            <v>1.036</v>
          </cell>
          <cell r="O2125">
            <v>0.9</v>
          </cell>
          <cell r="P2125">
            <v>390</v>
          </cell>
          <cell r="Q2125">
            <v>0</v>
          </cell>
          <cell r="R2125">
            <v>1940</v>
          </cell>
          <cell r="S2125">
            <v>1</v>
          </cell>
          <cell r="T2125">
            <v>1</v>
          </cell>
          <cell r="U2125">
            <v>2019</v>
          </cell>
          <cell r="V2125">
            <v>2</v>
          </cell>
          <cell r="W2125">
            <v>21</v>
          </cell>
          <cell r="X2125" t="str">
            <v xml:space="preserve">                                </v>
          </cell>
          <cell r="Y2125">
            <v>0</v>
          </cell>
          <cell r="Z2125">
            <v>0</v>
          </cell>
        </row>
        <row r="2126">
          <cell r="A2126">
            <v>34518</v>
          </cell>
          <cell r="B2126" t="str">
            <v xml:space="preserve">LEMOORE     </v>
          </cell>
          <cell r="C2126">
            <v>70</v>
          </cell>
          <cell r="D2126">
            <v>1</v>
          </cell>
          <cell r="E2126">
            <v>1.0347999999999999</v>
          </cell>
          <cell r="F2126">
            <v>1.0076000000000001</v>
          </cell>
          <cell r="G2126">
            <v>-66.709999999999994</v>
          </cell>
          <cell r="H2126">
            <v>1</v>
          </cell>
          <cell r="I2126">
            <v>30</v>
          </cell>
          <cell r="J2126">
            <v>314</v>
          </cell>
          <cell r="K2126">
            <v>0</v>
          </cell>
          <cell r="L2126">
            <v>0</v>
          </cell>
          <cell r="M2126">
            <v>0</v>
          </cell>
          <cell r="N2126">
            <v>1.036</v>
          </cell>
          <cell r="O2126">
            <v>0.9</v>
          </cell>
          <cell r="P2126">
            <v>390</v>
          </cell>
          <cell r="Q2126">
            <v>0</v>
          </cell>
          <cell r="R2126">
            <v>1940</v>
          </cell>
          <cell r="S2126">
            <v>1</v>
          </cell>
          <cell r="T2126">
            <v>1</v>
          </cell>
          <cell r="U2126">
            <v>2019</v>
          </cell>
          <cell r="V2126">
            <v>2</v>
          </cell>
          <cell r="W2126">
            <v>21</v>
          </cell>
          <cell r="X2126" t="str">
            <v xml:space="preserve">                                </v>
          </cell>
          <cell r="Y2126">
            <v>0</v>
          </cell>
          <cell r="Z2126">
            <v>0</v>
          </cell>
        </row>
        <row r="2127">
          <cell r="A2127">
            <v>34519</v>
          </cell>
          <cell r="B2127" t="str">
            <v xml:space="preserve">LPRNJCTSS   </v>
          </cell>
          <cell r="C2127">
            <v>115</v>
          </cell>
          <cell r="D2127">
            <v>1</v>
          </cell>
          <cell r="E2127">
            <v>1.0347999999999999</v>
          </cell>
          <cell r="F2127">
            <v>1.0294000000000001</v>
          </cell>
          <cell r="G2127">
            <v>-63.41</v>
          </cell>
          <cell r="H2127">
            <v>1</v>
          </cell>
          <cell r="I2127">
            <v>30</v>
          </cell>
          <cell r="J2127">
            <v>314</v>
          </cell>
          <cell r="K2127">
            <v>0</v>
          </cell>
          <cell r="L2127">
            <v>0</v>
          </cell>
          <cell r="M2127">
            <v>0</v>
          </cell>
          <cell r="N2127">
            <v>1.052</v>
          </cell>
          <cell r="O2127">
            <v>0.90400000000000003</v>
          </cell>
          <cell r="P2127">
            <v>390</v>
          </cell>
          <cell r="Q2127">
            <v>0</v>
          </cell>
          <cell r="R2127">
            <v>1940</v>
          </cell>
          <cell r="S2127">
            <v>1</v>
          </cell>
          <cell r="T2127">
            <v>1</v>
          </cell>
          <cell r="U2127">
            <v>2019</v>
          </cell>
          <cell r="V2127">
            <v>2</v>
          </cell>
          <cell r="W2127">
            <v>21</v>
          </cell>
          <cell r="X2127" t="str">
            <v xml:space="preserve">                                </v>
          </cell>
          <cell r="Y2127">
            <v>0</v>
          </cell>
          <cell r="Z2127">
            <v>0</v>
          </cell>
        </row>
        <row r="2128">
          <cell r="A2128">
            <v>34520</v>
          </cell>
          <cell r="B2128" t="str">
            <v xml:space="preserve">LPRNO TP    </v>
          </cell>
          <cell r="C2128">
            <v>70</v>
          </cell>
          <cell r="D2128">
            <v>1</v>
          </cell>
          <cell r="E2128">
            <v>1.0347999999999999</v>
          </cell>
          <cell r="F2128">
            <v>1.0083</v>
          </cell>
          <cell r="G2128">
            <v>-66.61</v>
          </cell>
          <cell r="H2128">
            <v>1</v>
          </cell>
          <cell r="I2128">
            <v>30</v>
          </cell>
          <cell r="J2128">
            <v>314</v>
          </cell>
          <cell r="K2128">
            <v>0</v>
          </cell>
          <cell r="L2128">
            <v>0</v>
          </cell>
          <cell r="M2128">
            <v>0</v>
          </cell>
          <cell r="N2128">
            <v>1.036</v>
          </cell>
          <cell r="O2128">
            <v>0.9</v>
          </cell>
          <cell r="P2128">
            <v>390</v>
          </cell>
          <cell r="Q2128">
            <v>0</v>
          </cell>
          <cell r="R2128">
            <v>1940</v>
          </cell>
          <cell r="S2128">
            <v>1</v>
          </cell>
          <cell r="T2128">
            <v>1</v>
          </cell>
          <cell r="U2128">
            <v>2019</v>
          </cell>
          <cell r="V2128">
            <v>2</v>
          </cell>
          <cell r="W2128">
            <v>21</v>
          </cell>
          <cell r="X2128" t="str">
            <v xml:space="preserve">                                </v>
          </cell>
          <cell r="Y2128">
            <v>0</v>
          </cell>
          <cell r="Z2128">
            <v>0</v>
          </cell>
        </row>
        <row r="2129">
          <cell r="A2129">
            <v>34521</v>
          </cell>
          <cell r="B2129" t="str">
            <v xml:space="preserve">LEPRNOFD    </v>
          </cell>
          <cell r="C2129">
            <v>115</v>
          </cell>
          <cell r="D2129">
            <v>1</v>
          </cell>
          <cell r="E2129">
            <v>1.0347999999999999</v>
          </cell>
          <cell r="F2129">
            <v>1.0266</v>
          </cell>
          <cell r="G2129">
            <v>-63.95</v>
          </cell>
          <cell r="H2129">
            <v>1</v>
          </cell>
          <cell r="I2129">
            <v>30</v>
          </cell>
          <cell r="J2129">
            <v>314</v>
          </cell>
          <cell r="K2129">
            <v>0</v>
          </cell>
          <cell r="L2129">
            <v>0</v>
          </cell>
          <cell r="M2129">
            <v>0</v>
          </cell>
          <cell r="N2129">
            <v>1.052</v>
          </cell>
          <cell r="O2129">
            <v>0.90400000000000003</v>
          </cell>
          <cell r="P2129">
            <v>390</v>
          </cell>
          <cell r="Q2129">
            <v>0</v>
          </cell>
          <cell r="R2129">
            <v>1940</v>
          </cell>
          <cell r="S2129">
            <v>1</v>
          </cell>
          <cell r="T2129">
            <v>1</v>
          </cell>
          <cell r="U2129">
            <v>2019</v>
          </cell>
          <cell r="V2129">
            <v>2</v>
          </cell>
          <cell r="W2129">
            <v>21</v>
          </cell>
          <cell r="X2129" t="str">
            <v xml:space="preserve">                                </v>
          </cell>
          <cell r="Y2129">
            <v>0</v>
          </cell>
          <cell r="Z2129">
            <v>0</v>
          </cell>
        </row>
        <row r="2130">
          <cell r="A2130">
            <v>34522</v>
          </cell>
          <cell r="B2130" t="str">
            <v xml:space="preserve">HNFRD SW    </v>
          </cell>
          <cell r="C2130">
            <v>70</v>
          </cell>
          <cell r="D2130">
            <v>1</v>
          </cell>
          <cell r="E2130">
            <v>1.0347999999999999</v>
          </cell>
          <cell r="F2130">
            <v>1.0002</v>
          </cell>
          <cell r="G2130">
            <v>-72.19</v>
          </cell>
          <cell r="H2130">
            <v>1</v>
          </cell>
          <cell r="I2130">
            <v>30</v>
          </cell>
          <cell r="J2130">
            <v>314</v>
          </cell>
          <cell r="K2130">
            <v>0</v>
          </cell>
          <cell r="L2130">
            <v>0</v>
          </cell>
          <cell r="M2130">
            <v>0</v>
          </cell>
          <cell r="N2130">
            <v>1.036</v>
          </cell>
          <cell r="O2130">
            <v>0.9</v>
          </cell>
          <cell r="P2130">
            <v>390</v>
          </cell>
          <cell r="Q2130">
            <v>0</v>
          </cell>
          <cell r="R2130">
            <v>1940</v>
          </cell>
          <cell r="S2130">
            <v>1</v>
          </cell>
          <cell r="T2130">
            <v>1</v>
          </cell>
          <cell r="U2130">
            <v>2019</v>
          </cell>
          <cell r="V2130">
            <v>2</v>
          </cell>
          <cell r="W2130">
            <v>21</v>
          </cell>
          <cell r="X2130" t="str">
            <v xml:space="preserve">                                </v>
          </cell>
          <cell r="Y2130">
            <v>0</v>
          </cell>
          <cell r="Z2130">
            <v>0</v>
          </cell>
        </row>
        <row r="2131">
          <cell r="A2131">
            <v>34524</v>
          </cell>
          <cell r="B2131" t="str">
            <v xml:space="preserve">CANDLEWK    </v>
          </cell>
          <cell r="C2131">
            <v>70</v>
          </cell>
          <cell r="D2131">
            <v>1</v>
          </cell>
          <cell r="E2131">
            <v>1.0347999999999999</v>
          </cell>
          <cell r="F2131">
            <v>1.0083</v>
          </cell>
          <cell r="G2131">
            <v>-66.61</v>
          </cell>
          <cell r="H2131">
            <v>1</v>
          </cell>
          <cell r="I2131">
            <v>30</v>
          </cell>
          <cell r="J2131">
            <v>314</v>
          </cell>
          <cell r="K2131">
            <v>0</v>
          </cell>
          <cell r="L2131">
            <v>0</v>
          </cell>
          <cell r="M2131">
            <v>0</v>
          </cell>
          <cell r="N2131">
            <v>1.036</v>
          </cell>
          <cell r="O2131">
            <v>0.9</v>
          </cell>
          <cell r="P2131">
            <v>390</v>
          </cell>
          <cell r="Q2131">
            <v>0</v>
          </cell>
          <cell r="R2131">
            <v>1940</v>
          </cell>
          <cell r="S2131">
            <v>1</v>
          </cell>
          <cell r="T2131">
            <v>1</v>
          </cell>
          <cell r="U2131">
            <v>2019</v>
          </cell>
          <cell r="V2131">
            <v>2</v>
          </cell>
          <cell r="W2131">
            <v>21</v>
          </cell>
          <cell r="X2131" t="str">
            <v xml:space="preserve">                                </v>
          </cell>
          <cell r="Y2131">
            <v>0</v>
          </cell>
          <cell r="Z2131">
            <v>0</v>
          </cell>
        </row>
        <row r="2132">
          <cell r="A2132">
            <v>34526</v>
          </cell>
          <cell r="B2132" t="str">
            <v xml:space="preserve">ORSI JCT    </v>
          </cell>
          <cell r="C2132">
            <v>70</v>
          </cell>
          <cell r="D2132">
            <v>1</v>
          </cell>
          <cell r="E2132">
            <v>1.0347999999999999</v>
          </cell>
          <cell r="F2132">
            <v>0.99719999999999998</v>
          </cell>
          <cell r="G2132">
            <v>-76.52</v>
          </cell>
          <cell r="H2132">
            <v>1</v>
          </cell>
          <cell r="I2132">
            <v>30</v>
          </cell>
          <cell r="J2132">
            <v>314</v>
          </cell>
          <cell r="K2132">
            <v>0</v>
          </cell>
          <cell r="L2132">
            <v>0</v>
          </cell>
          <cell r="M2132">
            <v>0</v>
          </cell>
          <cell r="N2132">
            <v>1.036</v>
          </cell>
          <cell r="O2132">
            <v>0.9</v>
          </cell>
          <cell r="P2132">
            <v>390</v>
          </cell>
          <cell r="Q2132">
            <v>0</v>
          </cell>
          <cell r="R2132">
            <v>1940</v>
          </cell>
          <cell r="S2132">
            <v>1</v>
          </cell>
          <cell r="T2132">
            <v>1</v>
          </cell>
          <cell r="U2132">
            <v>2019</v>
          </cell>
          <cell r="V2132">
            <v>2</v>
          </cell>
          <cell r="W2132">
            <v>21</v>
          </cell>
          <cell r="X2132" t="str">
            <v xml:space="preserve">                                </v>
          </cell>
          <cell r="Y2132">
            <v>0</v>
          </cell>
          <cell r="Z2132">
            <v>0</v>
          </cell>
        </row>
        <row r="2133">
          <cell r="A2133">
            <v>34528</v>
          </cell>
          <cell r="B2133" t="str">
            <v xml:space="preserve">CORCORAN    </v>
          </cell>
          <cell r="C2133">
            <v>70</v>
          </cell>
          <cell r="D2133">
            <v>1</v>
          </cell>
          <cell r="E2133">
            <v>1.0347999999999999</v>
          </cell>
          <cell r="F2133">
            <v>1.012</v>
          </cell>
          <cell r="G2133">
            <v>-74.040000000000006</v>
          </cell>
          <cell r="H2133">
            <v>1</v>
          </cell>
          <cell r="I2133">
            <v>30</v>
          </cell>
          <cell r="J2133">
            <v>314</v>
          </cell>
          <cell r="K2133">
            <v>0</v>
          </cell>
          <cell r="L2133">
            <v>0</v>
          </cell>
          <cell r="M2133">
            <v>0</v>
          </cell>
          <cell r="N2133">
            <v>1.036</v>
          </cell>
          <cell r="O2133">
            <v>0.9</v>
          </cell>
          <cell r="P2133">
            <v>390</v>
          </cell>
          <cell r="Q2133">
            <v>0</v>
          </cell>
          <cell r="R2133">
            <v>1940</v>
          </cell>
          <cell r="S2133">
            <v>1</v>
          </cell>
          <cell r="T2133">
            <v>1</v>
          </cell>
          <cell r="U2133">
            <v>2019</v>
          </cell>
          <cell r="V2133">
            <v>2</v>
          </cell>
          <cell r="W2133">
            <v>21</v>
          </cell>
          <cell r="X2133" t="str">
            <v xml:space="preserve">                                </v>
          </cell>
          <cell r="Y2133">
            <v>0</v>
          </cell>
          <cell r="Z2133">
            <v>0</v>
          </cell>
        </row>
        <row r="2134">
          <cell r="A2134">
            <v>34530</v>
          </cell>
          <cell r="B2134" t="str">
            <v xml:space="preserve">BSWLL TP    </v>
          </cell>
          <cell r="C2134">
            <v>70</v>
          </cell>
          <cell r="D2134">
            <v>1</v>
          </cell>
          <cell r="E2134">
            <v>1.0347999999999999</v>
          </cell>
          <cell r="F2134">
            <v>1.0099</v>
          </cell>
          <cell r="G2134">
            <v>-74.38</v>
          </cell>
          <cell r="H2134">
            <v>1</v>
          </cell>
          <cell r="I2134">
            <v>30</v>
          </cell>
          <cell r="J2134">
            <v>314</v>
          </cell>
          <cell r="K2134">
            <v>0</v>
          </cell>
          <cell r="L2134">
            <v>0</v>
          </cell>
          <cell r="M2134">
            <v>0</v>
          </cell>
          <cell r="N2134">
            <v>1.036</v>
          </cell>
          <cell r="O2134">
            <v>0.9</v>
          </cell>
          <cell r="P2134">
            <v>390</v>
          </cell>
          <cell r="Q2134">
            <v>0</v>
          </cell>
          <cell r="R2134">
            <v>1940</v>
          </cell>
          <cell r="S2134">
            <v>1</v>
          </cell>
          <cell r="T2134">
            <v>1</v>
          </cell>
          <cell r="U2134">
            <v>2019</v>
          </cell>
          <cell r="V2134">
            <v>2</v>
          </cell>
          <cell r="W2134">
            <v>21</v>
          </cell>
          <cell r="X2134" t="str">
            <v xml:space="preserve">                                </v>
          </cell>
          <cell r="Y2134">
            <v>0</v>
          </cell>
          <cell r="Z2134">
            <v>0</v>
          </cell>
        </row>
        <row r="2135">
          <cell r="A2135">
            <v>34531</v>
          </cell>
          <cell r="B2135" t="str">
            <v xml:space="preserve">JGBSWLL     </v>
          </cell>
          <cell r="C2135">
            <v>70</v>
          </cell>
          <cell r="D2135">
            <v>1</v>
          </cell>
          <cell r="E2135">
            <v>1.0347999999999999</v>
          </cell>
          <cell r="F2135">
            <v>1.0094000000000001</v>
          </cell>
          <cell r="G2135">
            <v>-74.459999999999994</v>
          </cell>
          <cell r="H2135">
            <v>1</v>
          </cell>
          <cell r="I2135">
            <v>30</v>
          </cell>
          <cell r="J2135">
            <v>314</v>
          </cell>
          <cell r="K2135">
            <v>0</v>
          </cell>
          <cell r="L2135">
            <v>0</v>
          </cell>
          <cell r="M2135">
            <v>0</v>
          </cell>
          <cell r="N2135">
            <v>1.036</v>
          </cell>
          <cell r="O2135">
            <v>0.9</v>
          </cell>
          <cell r="P2135">
            <v>360</v>
          </cell>
          <cell r="Q2135">
            <v>0</v>
          </cell>
          <cell r="R2135">
            <v>1940</v>
          </cell>
          <cell r="S2135">
            <v>1</v>
          </cell>
          <cell r="T2135">
            <v>1</v>
          </cell>
          <cell r="U2135">
            <v>2019</v>
          </cell>
          <cell r="V2135">
            <v>2</v>
          </cell>
          <cell r="W2135">
            <v>21</v>
          </cell>
          <cell r="X2135" t="str">
            <v xml:space="preserve">                                </v>
          </cell>
          <cell r="Y2135">
            <v>0</v>
          </cell>
          <cell r="Z2135">
            <v>0</v>
          </cell>
        </row>
        <row r="2136">
          <cell r="A2136">
            <v>34532</v>
          </cell>
          <cell r="B2136" t="str">
            <v xml:space="preserve">ARMSTRNG    </v>
          </cell>
          <cell r="C2136">
            <v>70</v>
          </cell>
          <cell r="D2136">
            <v>1</v>
          </cell>
          <cell r="E2136">
            <v>1.0347999999999999</v>
          </cell>
          <cell r="F2136">
            <v>0.98360000000000003</v>
          </cell>
          <cell r="G2136">
            <v>-67.81</v>
          </cell>
          <cell r="H2136">
            <v>1</v>
          </cell>
          <cell r="I2136">
            <v>30</v>
          </cell>
          <cell r="J2136">
            <v>314</v>
          </cell>
          <cell r="K2136">
            <v>0</v>
          </cell>
          <cell r="L2136">
            <v>0</v>
          </cell>
          <cell r="M2136">
            <v>0</v>
          </cell>
          <cell r="N2136">
            <v>1.036</v>
          </cell>
          <cell r="O2136">
            <v>0.9</v>
          </cell>
          <cell r="P2136">
            <v>390</v>
          </cell>
          <cell r="Q2136">
            <v>0</v>
          </cell>
          <cell r="R2136">
            <v>1940</v>
          </cell>
          <cell r="S2136">
            <v>1</v>
          </cell>
          <cell r="T2136">
            <v>1</v>
          </cell>
          <cell r="U2136">
            <v>2019</v>
          </cell>
          <cell r="V2136">
            <v>2</v>
          </cell>
          <cell r="W2136">
            <v>21</v>
          </cell>
          <cell r="X2136" t="str">
            <v xml:space="preserve">                                </v>
          </cell>
          <cell r="Y2136">
            <v>0</v>
          </cell>
          <cell r="Z2136">
            <v>0</v>
          </cell>
        </row>
        <row r="2137">
          <cell r="A2137">
            <v>34533</v>
          </cell>
          <cell r="B2137" t="str">
            <v xml:space="preserve">AMRCNKNGS   </v>
          </cell>
          <cell r="C2137">
            <v>70</v>
          </cell>
          <cell r="D2137">
            <v>1</v>
          </cell>
          <cell r="E2137">
            <v>1.0349999999999999</v>
          </cell>
          <cell r="F2137">
            <v>1.038</v>
          </cell>
          <cell r="G2137">
            <v>-62.78</v>
          </cell>
          <cell r="H2137">
            <v>1</v>
          </cell>
          <cell r="I2137">
            <v>30</v>
          </cell>
          <cell r="J2137">
            <v>314</v>
          </cell>
          <cell r="K2137">
            <v>0</v>
          </cell>
          <cell r="L2137">
            <v>0</v>
          </cell>
          <cell r="M2137">
            <v>0</v>
          </cell>
          <cell r="N2137">
            <v>1.05</v>
          </cell>
          <cell r="O2137">
            <v>0.95</v>
          </cell>
          <cell r="P2137">
            <v>360</v>
          </cell>
          <cell r="Q2137">
            <v>0</v>
          </cell>
          <cell r="R2137">
            <v>1940</v>
          </cell>
          <cell r="S2137">
            <v>1</v>
          </cell>
          <cell r="T2137">
            <v>1</v>
          </cell>
          <cell r="U2137">
            <v>2022</v>
          </cell>
          <cell r="V2137">
            <v>3</v>
          </cell>
          <cell r="W2137">
            <v>28</v>
          </cell>
          <cell r="X2137" t="str">
            <v xml:space="preserve">                                </v>
          </cell>
          <cell r="Y2137">
            <v>0</v>
          </cell>
          <cell r="Z2137">
            <v>0</v>
          </cell>
        </row>
        <row r="2138">
          <cell r="A2138">
            <v>34534</v>
          </cell>
          <cell r="B2138" t="str">
            <v xml:space="preserve">RESERVE     </v>
          </cell>
          <cell r="C2138">
            <v>70</v>
          </cell>
          <cell r="D2138">
            <v>1</v>
          </cell>
          <cell r="E2138">
            <v>1.0347999999999999</v>
          </cell>
          <cell r="F2138">
            <v>0.98329999999999995</v>
          </cell>
          <cell r="G2138">
            <v>-67.81</v>
          </cell>
          <cell r="H2138">
            <v>1</v>
          </cell>
          <cell r="I2138">
            <v>30</v>
          </cell>
          <cell r="J2138">
            <v>314</v>
          </cell>
          <cell r="K2138">
            <v>0</v>
          </cell>
          <cell r="L2138">
            <v>0</v>
          </cell>
          <cell r="M2138">
            <v>0</v>
          </cell>
          <cell r="N2138">
            <v>1.036</v>
          </cell>
          <cell r="O2138">
            <v>0.9</v>
          </cell>
          <cell r="P2138">
            <v>390</v>
          </cell>
          <cell r="Q2138">
            <v>0</v>
          </cell>
          <cell r="R2138">
            <v>1940</v>
          </cell>
          <cell r="S2138">
            <v>1</v>
          </cell>
          <cell r="T2138">
            <v>1</v>
          </cell>
          <cell r="U2138">
            <v>2019</v>
          </cell>
          <cell r="V2138">
            <v>2</v>
          </cell>
          <cell r="W2138">
            <v>21</v>
          </cell>
          <cell r="X2138" t="str">
            <v xml:space="preserve">                                </v>
          </cell>
          <cell r="Y2138">
            <v>0</v>
          </cell>
          <cell r="Z2138">
            <v>0</v>
          </cell>
        </row>
        <row r="2139">
          <cell r="A2139">
            <v>34536</v>
          </cell>
          <cell r="B2139" t="str">
            <v xml:space="preserve">ANGIOLA     </v>
          </cell>
          <cell r="C2139">
            <v>70</v>
          </cell>
          <cell r="D2139">
            <v>1</v>
          </cell>
          <cell r="E2139">
            <v>1.0347999999999999</v>
          </cell>
          <cell r="F2139">
            <v>1.0064</v>
          </cell>
          <cell r="G2139">
            <v>-74.94</v>
          </cell>
          <cell r="H2139">
            <v>1</v>
          </cell>
          <cell r="I2139">
            <v>30</v>
          </cell>
          <cell r="J2139">
            <v>314</v>
          </cell>
          <cell r="K2139">
            <v>0</v>
          </cell>
          <cell r="L2139">
            <v>0</v>
          </cell>
          <cell r="M2139">
            <v>0</v>
          </cell>
          <cell r="N2139">
            <v>1.036</v>
          </cell>
          <cell r="O2139">
            <v>0.9</v>
          </cell>
          <cell r="P2139">
            <v>390</v>
          </cell>
          <cell r="Q2139">
            <v>0</v>
          </cell>
          <cell r="R2139">
            <v>1940</v>
          </cell>
          <cell r="S2139">
            <v>1</v>
          </cell>
          <cell r="T2139">
            <v>1</v>
          </cell>
          <cell r="U2139">
            <v>2019</v>
          </cell>
          <cell r="V2139">
            <v>2</v>
          </cell>
          <cell r="W2139">
            <v>21</v>
          </cell>
          <cell r="X2139" t="str">
            <v xml:space="preserve">                                </v>
          </cell>
          <cell r="Y2139">
            <v>0</v>
          </cell>
          <cell r="Z2139">
            <v>0</v>
          </cell>
        </row>
        <row r="2140">
          <cell r="A2140">
            <v>34537</v>
          </cell>
          <cell r="B2140" t="str">
            <v xml:space="preserve">GWF_HENR    </v>
          </cell>
          <cell r="C2140">
            <v>70</v>
          </cell>
          <cell r="D2140">
            <v>1</v>
          </cell>
          <cell r="E2140">
            <v>1.0347999999999999</v>
          </cell>
          <cell r="F2140">
            <v>1.0396000000000001</v>
          </cell>
          <cell r="G2140">
            <v>-62.72</v>
          </cell>
          <cell r="H2140">
            <v>1</v>
          </cell>
          <cell r="I2140">
            <v>30</v>
          </cell>
          <cell r="J2140">
            <v>314</v>
          </cell>
          <cell r="K2140">
            <v>0</v>
          </cell>
          <cell r="L2140">
            <v>0</v>
          </cell>
          <cell r="M2140">
            <v>0</v>
          </cell>
          <cell r="N2140">
            <v>1.036</v>
          </cell>
          <cell r="O2140">
            <v>0.9</v>
          </cell>
          <cell r="P2140">
            <v>390</v>
          </cell>
          <cell r="Q2140">
            <v>0</v>
          </cell>
          <cell r="R2140">
            <v>1940</v>
          </cell>
          <cell r="S2140">
            <v>1</v>
          </cell>
          <cell r="T2140">
            <v>1</v>
          </cell>
          <cell r="U2140">
            <v>2019</v>
          </cell>
          <cell r="V2140">
            <v>2</v>
          </cell>
          <cell r="W2140">
            <v>21</v>
          </cell>
          <cell r="X2140" t="str">
            <v xml:space="preserve">                                </v>
          </cell>
          <cell r="Y2140">
            <v>0</v>
          </cell>
          <cell r="Z2140">
            <v>0</v>
          </cell>
        </row>
        <row r="2141">
          <cell r="A2141">
            <v>34538</v>
          </cell>
          <cell r="B2141" t="str">
            <v xml:space="preserve">BOSWELL     </v>
          </cell>
          <cell r="C2141">
            <v>70</v>
          </cell>
          <cell r="D2141">
            <v>1</v>
          </cell>
          <cell r="E2141">
            <v>1.0347999999999999</v>
          </cell>
          <cell r="F2141">
            <v>1.0097</v>
          </cell>
          <cell r="G2141">
            <v>-74.39</v>
          </cell>
          <cell r="H2141">
            <v>1</v>
          </cell>
          <cell r="I2141">
            <v>30</v>
          </cell>
          <cell r="J2141">
            <v>314</v>
          </cell>
          <cell r="K2141">
            <v>0</v>
          </cell>
          <cell r="L2141">
            <v>0</v>
          </cell>
          <cell r="M2141">
            <v>0</v>
          </cell>
          <cell r="N2141">
            <v>1.036</v>
          </cell>
          <cell r="O2141">
            <v>0.9</v>
          </cell>
          <cell r="P2141">
            <v>390</v>
          </cell>
          <cell r="Q2141">
            <v>0</v>
          </cell>
          <cell r="R2141">
            <v>1940</v>
          </cell>
          <cell r="S2141">
            <v>1</v>
          </cell>
          <cell r="T2141">
            <v>1</v>
          </cell>
          <cell r="U2141">
            <v>2019</v>
          </cell>
          <cell r="V2141">
            <v>2</v>
          </cell>
          <cell r="W2141">
            <v>21</v>
          </cell>
          <cell r="X2141" t="str">
            <v xml:space="preserve">                                </v>
          </cell>
          <cell r="Y2141">
            <v>0</v>
          </cell>
          <cell r="Z2141">
            <v>0</v>
          </cell>
        </row>
        <row r="2142">
          <cell r="A2142">
            <v>34539</v>
          </cell>
          <cell r="B2142" t="str">
            <v xml:space="preserve">GWF_GT1     </v>
          </cell>
          <cell r="C2142">
            <v>13.8</v>
          </cell>
          <cell r="D2142">
            <v>2</v>
          </cell>
          <cell r="E2142">
            <v>0.99719999999999998</v>
          </cell>
          <cell r="F2142">
            <v>0.99719999999999998</v>
          </cell>
          <cell r="G2142">
            <v>-59.6</v>
          </cell>
          <cell r="H2142">
            <v>1</v>
          </cell>
          <cell r="I2142">
            <v>30</v>
          </cell>
          <cell r="J2142">
            <v>987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360</v>
          </cell>
          <cell r="Q2142">
            <v>0</v>
          </cell>
          <cell r="R2142">
            <v>1940</v>
          </cell>
          <cell r="S2142">
            <v>1</v>
          </cell>
          <cell r="T2142">
            <v>1</v>
          </cell>
          <cell r="U2142">
            <v>2039</v>
          </cell>
          <cell r="V2142">
            <v>12</v>
          </cell>
          <cell r="W2142">
            <v>31</v>
          </cell>
          <cell r="X2142" t="str">
            <v xml:space="preserve">                                </v>
          </cell>
          <cell r="Y2142">
            <v>0</v>
          </cell>
          <cell r="Z2142">
            <v>0</v>
          </cell>
        </row>
        <row r="2143">
          <cell r="A2143">
            <v>34540</v>
          </cell>
          <cell r="B2143" t="str">
            <v xml:space="preserve">HENRIETTAD  </v>
          </cell>
          <cell r="C2143">
            <v>70</v>
          </cell>
          <cell r="D2143">
            <v>1</v>
          </cell>
          <cell r="E2143">
            <v>1</v>
          </cell>
          <cell r="F2143">
            <v>1.0392999999999999</v>
          </cell>
          <cell r="G2143">
            <v>-62.8</v>
          </cell>
          <cell r="H2143">
            <v>1</v>
          </cell>
          <cell r="I2143">
            <v>30</v>
          </cell>
          <cell r="J2143">
            <v>314</v>
          </cell>
          <cell r="K2143">
            <v>0</v>
          </cell>
          <cell r="L2143">
            <v>0</v>
          </cell>
          <cell r="M2143">
            <v>0</v>
          </cell>
          <cell r="N2143">
            <v>1.036</v>
          </cell>
          <cell r="O2143">
            <v>0.95</v>
          </cell>
          <cell r="P2143">
            <v>390</v>
          </cell>
          <cell r="Q2143">
            <v>0</v>
          </cell>
          <cell r="R2143">
            <v>1940</v>
          </cell>
          <cell r="S2143">
            <v>1</v>
          </cell>
          <cell r="T2143">
            <v>1</v>
          </cell>
          <cell r="U2143">
            <v>2021</v>
          </cell>
          <cell r="V2143">
            <v>5</v>
          </cell>
          <cell r="W2143">
            <v>24</v>
          </cell>
          <cell r="X2143" t="str">
            <v xml:space="preserve">                                </v>
          </cell>
          <cell r="Y2143">
            <v>0</v>
          </cell>
          <cell r="Z2143">
            <v>0</v>
          </cell>
        </row>
        <row r="2144">
          <cell r="A2144">
            <v>34541</v>
          </cell>
          <cell r="B2144" t="str">
            <v xml:space="preserve">GWF_GT2     </v>
          </cell>
          <cell r="C2144">
            <v>13.8</v>
          </cell>
          <cell r="D2144">
            <v>2</v>
          </cell>
          <cell r="E2144">
            <v>0.99719999999999998</v>
          </cell>
          <cell r="F2144">
            <v>0.99719999999999998</v>
          </cell>
          <cell r="G2144">
            <v>-59.63</v>
          </cell>
          <cell r="H2144">
            <v>1</v>
          </cell>
          <cell r="I2144">
            <v>30</v>
          </cell>
          <cell r="J2144">
            <v>987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360</v>
          </cell>
          <cell r="Q2144">
            <v>0</v>
          </cell>
          <cell r="R2144">
            <v>1940</v>
          </cell>
          <cell r="S2144">
            <v>1</v>
          </cell>
          <cell r="T2144">
            <v>1</v>
          </cell>
          <cell r="U2144">
            <v>2039</v>
          </cell>
          <cell r="V2144">
            <v>12</v>
          </cell>
          <cell r="W2144">
            <v>31</v>
          </cell>
          <cell r="X2144" t="str">
            <v xml:space="preserve">                                </v>
          </cell>
          <cell r="Y2144">
            <v>0</v>
          </cell>
          <cell r="Z2144">
            <v>0</v>
          </cell>
        </row>
        <row r="2145">
          <cell r="A2145">
            <v>34542</v>
          </cell>
          <cell r="B2145" t="str">
            <v xml:space="preserve">JCBSCRNR    </v>
          </cell>
          <cell r="C2145">
            <v>70</v>
          </cell>
          <cell r="D2145">
            <v>1</v>
          </cell>
          <cell r="E2145">
            <v>1.0347999999999999</v>
          </cell>
          <cell r="F2145">
            <v>1.0135000000000001</v>
          </cell>
          <cell r="G2145">
            <v>-66.010000000000005</v>
          </cell>
          <cell r="H2145">
            <v>1</v>
          </cell>
          <cell r="I2145">
            <v>30</v>
          </cell>
          <cell r="J2145">
            <v>314</v>
          </cell>
          <cell r="K2145">
            <v>0</v>
          </cell>
          <cell r="L2145">
            <v>0</v>
          </cell>
          <cell r="M2145">
            <v>0</v>
          </cell>
          <cell r="N2145">
            <v>1.036</v>
          </cell>
          <cell r="O2145">
            <v>0.9</v>
          </cell>
          <cell r="P2145">
            <v>390</v>
          </cell>
          <cell r="Q2145">
            <v>0</v>
          </cell>
          <cell r="R2145">
            <v>1940</v>
          </cell>
          <cell r="S2145">
            <v>1</v>
          </cell>
          <cell r="T2145">
            <v>1</v>
          </cell>
          <cell r="U2145">
            <v>2019</v>
          </cell>
          <cell r="V2145">
            <v>2</v>
          </cell>
          <cell r="W2145">
            <v>21</v>
          </cell>
          <cell r="X2145" t="str">
            <v xml:space="preserve">                                </v>
          </cell>
          <cell r="Y2145">
            <v>0</v>
          </cell>
          <cell r="Z2145">
            <v>0</v>
          </cell>
        </row>
        <row r="2146">
          <cell r="A2146">
            <v>34543</v>
          </cell>
          <cell r="B2146" t="str">
            <v xml:space="preserve">HENRIETTAE  </v>
          </cell>
          <cell r="C2146">
            <v>70</v>
          </cell>
          <cell r="D2146">
            <v>1</v>
          </cell>
          <cell r="E2146">
            <v>1.0143</v>
          </cell>
          <cell r="F2146">
            <v>1.0391999999999999</v>
          </cell>
          <cell r="G2146">
            <v>-62.8</v>
          </cell>
          <cell r="H2146">
            <v>1</v>
          </cell>
          <cell r="I2146">
            <v>30</v>
          </cell>
          <cell r="J2146">
            <v>314</v>
          </cell>
          <cell r="K2146">
            <v>0</v>
          </cell>
          <cell r="L2146">
            <v>0</v>
          </cell>
          <cell r="M2146">
            <v>0</v>
          </cell>
          <cell r="N2146">
            <v>1.036</v>
          </cell>
          <cell r="O2146">
            <v>0.95</v>
          </cell>
          <cell r="P2146">
            <v>390</v>
          </cell>
          <cell r="Q2146">
            <v>0</v>
          </cell>
          <cell r="R2146">
            <v>1940</v>
          </cell>
          <cell r="S2146">
            <v>1</v>
          </cell>
          <cell r="T2146">
            <v>1</v>
          </cell>
          <cell r="U2146">
            <v>2021</v>
          </cell>
          <cell r="V2146">
            <v>5</v>
          </cell>
          <cell r="W2146">
            <v>24</v>
          </cell>
          <cell r="X2146" t="str">
            <v xml:space="preserve">                                </v>
          </cell>
          <cell r="Y2146">
            <v>0</v>
          </cell>
          <cell r="Z2146">
            <v>0</v>
          </cell>
        </row>
        <row r="2147">
          <cell r="A2147">
            <v>34544</v>
          </cell>
          <cell r="B2147" t="str">
            <v xml:space="preserve">TLRE LKE    </v>
          </cell>
          <cell r="C2147">
            <v>70</v>
          </cell>
          <cell r="D2147">
            <v>1</v>
          </cell>
          <cell r="E2147">
            <v>1.0347999999999999</v>
          </cell>
          <cell r="F2147">
            <v>1.0386</v>
          </cell>
          <cell r="G2147">
            <v>-70.84</v>
          </cell>
          <cell r="H2147">
            <v>1</v>
          </cell>
          <cell r="I2147">
            <v>30</v>
          </cell>
          <cell r="J2147">
            <v>314</v>
          </cell>
          <cell r="K2147">
            <v>0</v>
          </cell>
          <cell r="L2147">
            <v>0</v>
          </cell>
          <cell r="M2147">
            <v>0</v>
          </cell>
          <cell r="N2147">
            <v>1.036</v>
          </cell>
          <cell r="O2147">
            <v>0.9</v>
          </cell>
          <cell r="P2147">
            <v>390</v>
          </cell>
          <cell r="Q2147">
            <v>0</v>
          </cell>
          <cell r="R2147">
            <v>1940</v>
          </cell>
          <cell r="S2147">
            <v>1</v>
          </cell>
          <cell r="T2147">
            <v>1</v>
          </cell>
          <cell r="U2147">
            <v>2019</v>
          </cell>
          <cell r="V2147">
            <v>2</v>
          </cell>
          <cell r="W2147">
            <v>21</v>
          </cell>
          <cell r="X2147" t="str">
            <v xml:space="preserve">                                </v>
          </cell>
          <cell r="Y2147">
            <v>0</v>
          </cell>
          <cell r="Z2147">
            <v>0</v>
          </cell>
        </row>
        <row r="2148">
          <cell r="A2148">
            <v>34546</v>
          </cell>
          <cell r="B2148" t="str">
            <v xml:space="preserve">AVENAL      </v>
          </cell>
          <cell r="C2148">
            <v>70</v>
          </cell>
          <cell r="D2148">
            <v>1</v>
          </cell>
          <cell r="E2148">
            <v>1.0347999999999999</v>
          </cell>
          <cell r="F2148">
            <v>1.0027999999999999</v>
          </cell>
          <cell r="G2148">
            <v>-65.739999999999995</v>
          </cell>
          <cell r="H2148">
            <v>1</v>
          </cell>
          <cell r="I2148">
            <v>30</v>
          </cell>
          <cell r="J2148">
            <v>314</v>
          </cell>
          <cell r="K2148">
            <v>0</v>
          </cell>
          <cell r="L2148">
            <v>0</v>
          </cell>
          <cell r="M2148">
            <v>0</v>
          </cell>
          <cell r="N2148">
            <v>1.036</v>
          </cell>
          <cell r="O2148">
            <v>0.9</v>
          </cell>
          <cell r="P2148">
            <v>390</v>
          </cell>
          <cell r="Q2148">
            <v>0</v>
          </cell>
          <cell r="R2148">
            <v>1940</v>
          </cell>
          <cell r="S2148">
            <v>1</v>
          </cell>
          <cell r="T2148">
            <v>1</v>
          </cell>
          <cell r="U2148">
            <v>2019</v>
          </cell>
          <cell r="V2148">
            <v>2</v>
          </cell>
          <cell r="W2148">
            <v>21</v>
          </cell>
          <cell r="X2148" t="str">
            <v xml:space="preserve">                                </v>
          </cell>
          <cell r="Y2148">
            <v>0</v>
          </cell>
          <cell r="Z2148">
            <v>0</v>
          </cell>
        </row>
        <row r="2149">
          <cell r="A2149">
            <v>34548</v>
          </cell>
          <cell r="B2149" t="str">
            <v xml:space="preserve">KETTLEMN    </v>
          </cell>
          <cell r="C2149">
            <v>70</v>
          </cell>
          <cell r="D2149">
            <v>1</v>
          </cell>
          <cell r="E2149">
            <v>1.0347999999999999</v>
          </cell>
          <cell r="F2149">
            <v>0.99629999999999996</v>
          </cell>
          <cell r="G2149">
            <v>-65.3</v>
          </cell>
          <cell r="H2149">
            <v>1</v>
          </cell>
          <cell r="I2149">
            <v>30</v>
          </cell>
          <cell r="J2149">
            <v>314</v>
          </cell>
          <cell r="K2149">
            <v>0</v>
          </cell>
          <cell r="L2149">
            <v>0</v>
          </cell>
          <cell r="M2149">
            <v>0</v>
          </cell>
          <cell r="N2149">
            <v>1.036</v>
          </cell>
          <cell r="O2149">
            <v>0.9</v>
          </cell>
          <cell r="P2149">
            <v>390</v>
          </cell>
          <cell r="Q2149">
            <v>0</v>
          </cell>
          <cell r="R2149">
            <v>1940</v>
          </cell>
          <cell r="S2149">
            <v>1</v>
          </cell>
          <cell r="T2149">
            <v>1</v>
          </cell>
          <cell r="U2149">
            <v>2019</v>
          </cell>
          <cell r="V2149">
            <v>2</v>
          </cell>
          <cell r="W2149">
            <v>21</v>
          </cell>
          <cell r="X2149" t="str">
            <v xml:space="preserve">                                </v>
          </cell>
          <cell r="Y2149">
            <v>0</v>
          </cell>
          <cell r="Z2149">
            <v>0</v>
          </cell>
        </row>
        <row r="2150">
          <cell r="A2150">
            <v>34549</v>
          </cell>
          <cell r="B2150" t="str">
            <v xml:space="preserve">KENT SS     </v>
          </cell>
          <cell r="C2150">
            <v>70</v>
          </cell>
          <cell r="D2150">
            <v>1</v>
          </cell>
          <cell r="E2150">
            <v>1.0347999999999999</v>
          </cell>
          <cell r="F2150">
            <v>1.0399</v>
          </cell>
          <cell r="G2150">
            <v>-62.79</v>
          </cell>
          <cell r="H2150">
            <v>1</v>
          </cell>
          <cell r="I2150">
            <v>30</v>
          </cell>
          <cell r="J2150">
            <v>314</v>
          </cell>
          <cell r="K2150">
            <v>0</v>
          </cell>
          <cell r="L2150">
            <v>0</v>
          </cell>
          <cell r="M2150">
            <v>0</v>
          </cell>
          <cell r="N2150">
            <v>1.036</v>
          </cell>
          <cell r="O2150">
            <v>0.9</v>
          </cell>
          <cell r="P2150">
            <v>390</v>
          </cell>
          <cell r="Q2150">
            <v>0</v>
          </cell>
          <cell r="R2150">
            <v>1940</v>
          </cell>
          <cell r="S2150">
            <v>1</v>
          </cell>
          <cell r="T2150">
            <v>1</v>
          </cell>
          <cell r="U2150">
            <v>2019</v>
          </cell>
          <cell r="V2150">
            <v>2</v>
          </cell>
          <cell r="W2150">
            <v>21</v>
          </cell>
          <cell r="X2150" t="str">
            <v xml:space="preserve">                                </v>
          </cell>
          <cell r="Y2150">
            <v>0</v>
          </cell>
          <cell r="Z2150">
            <v>0</v>
          </cell>
        </row>
        <row r="2151">
          <cell r="A2151">
            <v>34550</v>
          </cell>
          <cell r="B2151" t="str">
            <v xml:space="preserve">CHEVPLIN    </v>
          </cell>
          <cell r="C2151">
            <v>70</v>
          </cell>
          <cell r="D2151">
            <v>1</v>
          </cell>
          <cell r="E2151">
            <v>1.0347999999999999</v>
          </cell>
          <cell r="F2151">
            <v>0.99790000000000001</v>
          </cell>
          <cell r="G2151">
            <v>-65.33</v>
          </cell>
          <cell r="H2151">
            <v>1</v>
          </cell>
          <cell r="I2151">
            <v>30</v>
          </cell>
          <cell r="J2151">
            <v>314</v>
          </cell>
          <cell r="K2151">
            <v>0</v>
          </cell>
          <cell r="L2151">
            <v>0</v>
          </cell>
          <cell r="M2151">
            <v>0</v>
          </cell>
          <cell r="N2151">
            <v>1.036</v>
          </cell>
          <cell r="O2151">
            <v>0.9</v>
          </cell>
          <cell r="P2151">
            <v>390</v>
          </cell>
          <cell r="Q2151">
            <v>0</v>
          </cell>
          <cell r="R2151">
            <v>1940</v>
          </cell>
          <cell r="S2151">
            <v>1</v>
          </cell>
          <cell r="T2151">
            <v>1</v>
          </cell>
          <cell r="U2151">
            <v>2019</v>
          </cell>
          <cell r="V2151">
            <v>2</v>
          </cell>
          <cell r="W2151">
            <v>21</v>
          </cell>
          <cell r="X2151" t="str">
            <v xml:space="preserve">                                </v>
          </cell>
          <cell r="Y2151">
            <v>0</v>
          </cell>
          <cell r="Z2151">
            <v>0</v>
          </cell>
        </row>
        <row r="2152">
          <cell r="A2152">
            <v>34551</v>
          </cell>
          <cell r="B2152" t="str">
            <v xml:space="preserve">WESTLNDS_3  </v>
          </cell>
          <cell r="C2152">
            <v>70</v>
          </cell>
          <cell r="D2152">
            <v>1</v>
          </cell>
          <cell r="E2152">
            <v>1.0347999999999999</v>
          </cell>
          <cell r="F2152">
            <v>1.0068999999999999</v>
          </cell>
          <cell r="G2152">
            <v>-63.62</v>
          </cell>
          <cell r="H2152">
            <v>1</v>
          </cell>
          <cell r="I2152">
            <v>30</v>
          </cell>
          <cell r="J2152">
            <v>314</v>
          </cell>
          <cell r="K2152">
            <v>0</v>
          </cell>
          <cell r="L2152">
            <v>0</v>
          </cell>
          <cell r="M2152">
            <v>0</v>
          </cell>
          <cell r="N2152">
            <v>1.036</v>
          </cell>
          <cell r="O2152">
            <v>0.9</v>
          </cell>
          <cell r="P2152">
            <v>360</v>
          </cell>
          <cell r="Q2152">
            <v>0</v>
          </cell>
          <cell r="R2152">
            <v>1940</v>
          </cell>
          <cell r="S2152">
            <v>1</v>
          </cell>
          <cell r="T2152">
            <v>1</v>
          </cell>
          <cell r="U2152">
            <v>2022</v>
          </cell>
          <cell r="V2152">
            <v>3</v>
          </cell>
          <cell r="W2152">
            <v>28</v>
          </cell>
          <cell r="X2152" t="str">
            <v xml:space="preserve">                                </v>
          </cell>
          <cell r="Y2152">
            <v>0</v>
          </cell>
          <cell r="Z2152">
            <v>0</v>
          </cell>
        </row>
        <row r="2153">
          <cell r="A2153">
            <v>34552</v>
          </cell>
          <cell r="B2153" t="str">
            <v xml:space="preserve">GATES       </v>
          </cell>
          <cell r="C2153">
            <v>70</v>
          </cell>
          <cell r="D2153">
            <v>1</v>
          </cell>
          <cell r="E2153">
            <v>1.0347999999999999</v>
          </cell>
          <cell r="F2153">
            <v>1.0073000000000001</v>
          </cell>
          <cell r="G2153">
            <v>-63.42</v>
          </cell>
          <cell r="H2153">
            <v>1</v>
          </cell>
          <cell r="I2153">
            <v>30</v>
          </cell>
          <cell r="J2153">
            <v>314</v>
          </cell>
          <cell r="K2153">
            <v>0</v>
          </cell>
          <cell r="L2153">
            <v>0</v>
          </cell>
          <cell r="M2153">
            <v>0</v>
          </cell>
          <cell r="N2153">
            <v>1.036</v>
          </cell>
          <cell r="O2153">
            <v>0.9</v>
          </cell>
          <cell r="P2153">
            <v>390</v>
          </cell>
          <cell r="Q2153">
            <v>0</v>
          </cell>
          <cell r="R2153">
            <v>1940</v>
          </cell>
          <cell r="S2153">
            <v>1</v>
          </cell>
          <cell r="T2153">
            <v>1</v>
          </cell>
          <cell r="U2153">
            <v>2019</v>
          </cell>
          <cell r="V2153">
            <v>2</v>
          </cell>
          <cell r="W2153">
            <v>21</v>
          </cell>
          <cell r="X2153" t="str">
            <v xml:space="preserve">                                </v>
          </cell>
          <cell r="Y2153">
            <v>0</v>
          </cell>
          <cell r="Z2153">
            <v>0</v>
          </cell>
        </row>
        <row r="2154">
          <cell r="A2154">
            <v>34553</v>
          </cell>
          <cell r="B2154" t="str">
            <v xml:space="preserve">WHD_GAT2    </v>
          </cell>
          <cell r="C2154">
            <v>13.8</v>
          </cell>
          <cell r="D2154">
            <v>2</v>
          </cell>
          <cell r="E2154">
            <v>1.02</v>
          </cell>
          <cell r="F2154">
            <v>1.02</v>
          </cell>
          <cell r="G2154">
            <v>-60.43</v>
          </cell>
          <cell r="H2154">
            <v>1</v>
          </cell>
          <cell r="I2154">
            <v>30</v>
          </cell>
          <cell r="J2154">
            <v>987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360</v>
          </cell>
          <cell r="Q2154">
            <v>0</v>
          </cell>
          <cell r="R2154">
            <v>1940</v>
          </cell>
          <cell r="S2154">
            <v>1</v>
          </cell>
          <cell r="T2154">
            <v>1</v>
          </cell>
          <cell r="U2154">
            <v>2039</v>
          </cell>
          <cell r="V2154">
            <v>12</v>
          </cell>
          <cell r="W2154">
            <v>31</v>
          </cell>
          <cell r="X2154" t="str">
            <v xml:space="preserve">                                </v>
          </cell>
          <cell r="Y2154">
            <v>0</v>
          </cell>
          <cell r="Z2154">
            <v>0</v>
          </cell>
        </row>
        <row r="2155">
          <cell r="A2155">
            <v>34554</v>
          </cell>
          <cell r="B2155" t="str">
            <v xml:space="preserve">AMSTG SW    </v>
          </cell>
          <cell r="C2155">
            <v>70</v>
          </cell>
          <cell r="D2155">
            <v>1</v>
          </cell>
          <cell r="E2155">
            <v>1.0347999999999999</v>
          </cell>
          <cell r="F2155">
            <v>0.98360000000000003</v>
          </cell>
          <cell r="G2155">
            <v>-67.81</v>
          </cell>
          <cell r="H2155">
            <v>1</v>
          </cell>
          <cell r="I2155">
            <v>30</v>
          </cell>
          <cell r="J2155">
            <v>314</v>
          </cell>
          <cell r="K2155">
            <v>0</v>
          </cell>
          <cell r="L2155">
            <v>0</v>
          </cell>
          <cell r="M2155">
            <v>0</v>
          </cell>
          <cell r="N2155">
            <v>1.036</v>
          </cell>
          <cell r="O2155">
            <v>0.9</v>
          </cell>
          <cell r="P2155">
            <v>390</v>
          </cell>
          <cell r="Q2155">
            <v>0</v>
          </cell>
          <cell r="R2155">
            <v>1940</v>
          </cell>
          <cell r="S2155">
            <v>1</v>
          </cell>
          <cell r="T2155">
            <v>1</v>
          </cell>
          <cell r="U2155">
            <v>2019</v>
          </cell>
          <cell r="V2155">
            <v>2</v>
          </cell>
          <cell r="W2155">
            <v>21</v>
          </cell>
          <cell r="X2155" t="str">
            <v xml:space="preserve">                                </v>
          </cell>
          <cell r="Y2155">
            <v>0</v>
          </cell>
          <cell r="Z2155">
            <v>0</v>
          </cell>
        </row>
        <row r="2156">
          <cell r="A2156">
            <v>34555</v>
          </cell>
          <cell r="B2156" t="str">
            <v xml:space="preserve">JAYNESWSTA  </v>
          </cell>
          <cell r="C2156">
            <v>70</v>
          </cell>
          <cell r="D2156">
            <v>1</v>
          </cell>
          <cell r="E2156">
            <v>1.0347999999999999</v>
          </cell>
          <cell r="F2156">
            <v>1.0065</v>
          </cell>
          <cell r="G2156">
            <v>-63.61</v>
          </cell>
          <cell r="H2156">
            <v>1</v>
          </cell>
          <cell r="I2156">
            <v>30</v>
          </cell>
          <cell r="J2156">
            <v>314</v>
          </cell>
          <cell r="K2156">
            <v>0</v>
          </cell>
          <cell r="L2156">
            <v>0</v>
          </cell>
          <cell r="M2156">
            <v>0</v>
          </cell>
          <cell r="N2156">
            <v>1.036</v>
          </cell>
          <cell r="O2156">
            <v>0.9</v>
          </cell>
          <cell r="P2156">
            <v>390</v>
          </cell>
          <cell r="Q2156">
            <v>0</v>
          </cell>
          <cell r="R2156">
            <v>1940</v>
          </cell>
          <cell r="S2156">
            <v>1</v>
          </cell>
          <cell r="T2156">
            <v>1</v>
          </cell>
          <cell r="U2156">
            <v>2019</v>
          </cell>
          <cell r="V2156">
            <v>2</v>
          </cell>
          <cell r="W2156">
            <v>21</v>
          </cell>
          <cell r="X2156" t="str">
            <v xml:space="preserve">                                </v>
          </cell>
          <cell r="Y2156">
            <v>0</v>
          </cell>
          <cell r="Z2156">
            <v>0</v>
          </cell>
        </row>
        <row r="2157">
          <cell r="A2157">
            <v>34556</v>
          </cell>
          <cell r="B2157" t="str">
            <v xml:space="preserve">CRESCENTSS  </v>
          </cell>
          <cell r="C2157">
            <v>70</v>
          </cell>
          <cell r="D2157">
            <v>1</v>
          </cell>
          <cell r="E2157">
            <v>1.0347999999999999</v>
          </cell>
          <cell r="F2157">
            <v>1.0435000000000001</v>
          </cell>
          <cell r="G2157">
            <v>-64.66</v>
          </cell>
          <cell r="H2157">
            <v>1</v>
          </cell>
          <cell r="I2157">
            <v>30</v>
          </cell>
          <cell r="J2157">
            <v>314</v>
          </cell>
          <cell r="K2157">
            <v>0</v>
          </cell>
          <cell r="L2157">
            <v>0</v>
          </cell>
          <cell r="M2157">
            <v>0</v>
          </cell>
          <cell r="N2157">
            <v>1.036</v>
          </cell>
          <cell r="O2157">
            <v>0.9</v>
          </cell>
          <cell r="P2157">
            <v>390</v>
          </cell>
          <cell r="Q2157">
            <v>0</v>
          </cell>
          <cell r="R2157">
            <v>1940</v>
          </cell>
          <cell r="S2157">
            <v>1</v>
          </cell>
          <cell r="T2157">
            <v>1</v>
          </cell>
          <cell r="U2157">
            <v>2020</v>
          </cell>
          <cell r="V2157">
            <v>10</v>
          </cell>
          <cell r="W2157">
            <v>12</v>
          </cell>
          <cell r="X2157" t="str">
            <v xml:space="preserve">                                </v>
          </cell>
          <cell r="Y2157">
            <v>0</v>
          </cell>
          <cell r="Z2157">
            <v>0</v>
          </cell>
        </row>
        <row r="2158">
          <cell r="A2158">
            <v>34557</v>
          </cell>
          <cell r="B2158" t="str">
            <v xml:space="preserve">HURON_DIST1 </v>
          </cell>
          <cell r="C2158">
            <v>12.47</v>
          </cell>
          <cell r="D2158">
            <v>2</v>
          </cell>
          <cell r="E2158">
            <v>1</v>
          </cell>
          <cell r="F2158">
            <v>1.0249999999999999</v>
          </cell>
          <cell r="G2158">
            <v>-67.48</v>
          </cell>
          <cell r="H2158">
            <v>1</v>
          </cell>
          <cell r="I2158">
            <v>30</v>
          </cell>
          <cell r="J2158">
            <v>355</v>
          </cell>
          <cell r="K2158">
            <v>0</v>
          </cell>
          <cell r="L2158">
            <v>0</v>
          </cell>
          <cell r="M2158">
            <v>0</v>
          </cell>
          <cell r="N2158">
            <v>1.05</v>
          </cell>
          <cell r="O2158">
            <v>0.95</v>
          </cell>
          <cell r="P2158">
            <v>390</v>
          </cell>
          <cell r="Q2158">
            <v>0</v>
          </cell>
          <cell r="R2158">
            <v>1940</v>
          </cell>
          <cell r="S2158">
            <v>1</v>
          </cell>
          <cell r="T2158">
            <v>1</v>
          </cell>
          <cell r="U2158">
            <v>2021</v>
          </cell>
          <cell r="V2158">
            <v>5</v>
          </cell>
          <cell r="W2158">
            <v>24</v>
          </cell>
          <cell r="X2158" t="str">
            <v xml:space="preserve">                                </v>
          </cell>
          <cell r="Y2158">
            <v>0</v>
          </cell>
          <cell r="Z2158">
            <v>0</v>
          </cell>
        </row>
        <row r="2159">
          <cell r="A2159">
            <v>34558</v>
          </cell>
          <cell r="B2159" t="str">
            <v xml:space="preserve">HURON       </v>
          </cell>
          <cell r="C2159">
            <v>70</v>
          </cell>
          <cell r="D2159">
            <v>1</v>
          </cell>
          <cell r="E2159">
            <v>1.0347999999999999</v>
          </cell>
          <cell r="F2159">
            <v>1.0046999999999999</v>
          </cell>
          <cell r="G2159">
            <v>-64.16</v>
          </cell>
          <cell r="H2159">
            <v>1</v>
          </cell>
          <cell r="I2159">
            <v>30</v>
          </cell>
          <cell r="J2159">
            <v>314</v>
          </cell>
          <cell r="K2159">
            <v>0</v>
          </cell>
          <cell r="L2159">
            <v>0</v>
          </cell>
          <cell r="M2159">
            <v>0</v>
          </cell>
          <cell r="N2159">
            <v>1.036</v>
          </cell>
          <cell r="O2159">
            <v>0.9</v>
          </cell>
          <cell r="P2159">
            <v>390</v>
          </cell>
          <cell r="Q2159">
            <v>0</v>
          </cell>
          <cell r="R2159">
            <v>1940</v>
          </cell>
          <cell r="S2159">
            <v>1</v>
          </cell>
          <cell r="T2159">
            <v>1</v>
          </cell>
          <cell r="U2159">
            <v>2019</v>
          </cell>
          <cell r="V2159">
            <v>2</v>
          </cell>
          <cell r="W2159">
            <v>21</v>
          </cell>
          <cell r="X2159" t="str">
            <v xml:space="preserve">                                </v>
          </cell>
          <cell r="Y2159">
            <v>0</v>
          </cell>
          <cell r="Z2159">
            <v>0</v>
          </cell>
        </row>
        <row r="2160">
          <cell r="A2160">
            <v>34559</v>
          </cell>
          <cell r="B2160" t="str">
            <v xml:space="preserve">HURONJ      </v>
          </cell>
          <cell r="C2160">
            <v>70</v>
          </cell>
          <cell r="D2160">
            <v>1</v>
          </cell>
          <cell r="E2160">
            <v>1.0347999999999999</v>
          </cell>
          <cell r="F2160">
            <v>1.0046999999999999</v>
          </cell>
          <cell r="G2160">
            <v>-64.16</v>
          </cell>
          <cell r="H2160">
            <v>1</v>
          </cell>
          <cell r="I2160">
            <v>30</v>
          </cell>
          <cell r="J2160">
            <v>314</v>
          </cell>
          <cell r="K2160">
            <v>0</v>
          </cell>
          <cell r="L2160">
            <v>0</v>
          </cell>
          <cell r="M2160">
            <v>0</v>
          </cell>
          <cell r="N2160">
            <v>1.036</v>
          </cell>
          <cell r="O2160">
            <v>0.9</v>
          </cell>
          <cell r="P2160">
            <v>390</v>
          </cell>
          <cell r="Q2160">
            <v>0</v>
          </cell>
          <cell r="R2160">
            <v>1940</v>
          </cell>
          <cell r="S2160">
            <v>1</v>
          </cell>
          <cell r="T2160">
            <v>1</v>
          </cell>
          <cell r="U2160">
            <v>2019</v>
          </cell>
          <cell r="V2160">
            <v>2</v>
          </cell>
          <cell r="W2160">
            <v>21</v>
          </cell>
          <cell r="X2160" t="str">
            <v xml:space="preserve">                                </v>
          </cell>
          <cell r="Y2160">
            <v>0</v>
          </cell>
          <cell r="Z2160">
            <v>0</v>
          </cell>
        </row>
        <row r="2161">
          <cell r="A2161">
            <v>34560</v>
          </cell>
          <cell r="B2161" t="str">
            <v xml:space="preserve">CALFLAX     </v>
          </cell>
          <cell r="C2161">
            <v>70</v>
          </cell>
          <cell r="D2161">
            <v>1</v>
          </cell>
          <cell r="E2161">
            <v>1.0347999999999999</v>
          </cell>
          <cell r="F2161">
            <v>1.0042</v>
          </cell>
          <cell r="G2161">
            <v>-65.540000000000006</v>
          </cell>
          <cell r="H2161">
            <v>1</v>
          </cell>
          <cell r="I2161">
            <v>30</v>
          </cell>
          <cell r="J2161">
            <v>314</v>
          </cell>
          <cell r="K2161">
            <v>0</v>
          </cell>
          <cell r="L2161">
            <v>0</v>
          </cell>
          <cell r="M2161">
            <v>0</v>
          </cell>
          <cell r="N2161">
            <v>1.036</v>
          </cell>
          <cell r="O2161">
            <v>0.9</v>
          </cell>
          <cell r="P2161">
            <v>390</v>
          </cell>
          <cell r="Q2161">
            <v>0</v>
          </cell>
          <cell r="R2161">
            <v>1940</v>
          </cell>
          <cell r="S2161">
            <v>1</v>
          </cell>
          <cell r="T2161">
            <v>1</v>
          </cell>
          <cell r="U2161">
            <v>2019</v>
          </cell>
          <cell r="V2161">
            <v>2</v>
          </cell>
          <cell r="W2161">
            <v>21</v>
          </cell>
          <cell r="X2161" t="str">
            <v xml:space="preserve">                                </v>
          </cell>
          <cell r="Y2161">
            <v>0</v>
          </cell>
          <cell r="Z2161">
            <v>0</v>
          </cell>
        </row>
        <row r="2162">
          <cell r="A2162">
            <v>34561</v>
          </cell>
          <cell r="B2162" t="str">
            <v xml:space="preserve">PAIGESLRJCT </v>
          </cell>
          <cell r="C2162">
            <v>70</v>
          </cell>
          <cell r="D2162">
            <v>1</v>
          </cell>
          <cell r="E2162">
            <v>1.0347999999999999</v>
          </cell>
          <cell r="F2162">
            <v>1.0039</v>
          </cell>
          <cell r="G2162">
            <v>-65.040000000000006</v>
          </cell>
          <cell r="H2162">
            <v>1</v>
          </cell>
          <cell r="I2162">
            <v>30</v>
          </cell>
          <cell r="J2162">
            <v>314</v>
          </cell>
          <cell r="K2162">
            <v>0</v>
          </cell>
          <cell r="L2162">
            <v>0</v>
          </cell>
          <cell r="M2162">
            <v>0</v>
          </cell>
          <cell r="N2162">
            <v>1.036</v>
          </cell>
          <cell r="O2162">
            <v>0.9</v>
          </cell>
          <cell r="P2162">
            <v>390</v>
          </cell>
          <cell r="Q2162">
            <v>0</v>
          </cell>
          <cell r="R2162">
            <v>1940</v>
          </cell>
          <cell r="S2162">
            <v>1</v>
          </cell>
          <cell r="T2162">
            <v>1</v>
          </cell>
          <cell r="U2162">
            <v>2022</v>
          </cell>
          <cell r="V2162">
            <v>3</v>
          </cell>
          <cell r="W2162">
            <v>28</v>
          </cell>
          <cell r="X2162" t="str">
            <v xml:space="preserve">                                </v>
          </cell>
          <cell r="Y2162">
            <v>0</v>
          </cell>
          <cell r="Z2162">
            <v>0</v>
          </cell>
        </row>
        <row r="2163">
          <cell r="A2163">
            <v>34562</v>
          </cell>
          <cell r="B2163" t="str">
            <v xml:space="preserve">SCHLNDLR    </v>
          </cell>
          <cell r="C2163">
            <v>70</v>
          </cell>
          <cell r="D2163">
            <v>1</v>
          </cell>
          <cell r="E2163">
            <v>1.0347999999999999</v>
          </cell>
          <cell r="F2163">
            <v>1.0069999999999999</v>
          </cell>
          <cell r="G2163">
            <v>-64.819999999999993</v>
          </cell>
          <cell r="H2163">
            <v>1</v>
          </cell>
          <cell r="I2163">
            <v>30</v>
          </cell>
          <cell r="J2163">
            <v>314</v>
          </cell>
          <cell r="K2163">
            <v>0</v>
          </cell>
          <cell r="L2163">
            <v>0</v>
          </cell>
          <cell r="M2163">
            <v>0</v>
          </cell>
          <cell r="N2163">
            <v>1.036</v>
          </cell>
          <cell r="O2163">
            <v>0.9</v>
          </cell>
          <cell r="P2163">
            <v>390</v>
          </cell>
          <cell r="Q2163">
            <v>0</v>
          </cell>
          <cell r="R2163">
            <v>1940</v>
          </cell>
          <cell r="S2163">
            <v>1</v>
          </cell>
          <cell r="T2163">
            <v>1</v>
          </cell>
          <cell r="U2163">
            <v>2019</v>
          </cell>
          <cell r="V2163">
            <v>2</v>
          </cell>
          <cell r="W2163">
            <v>21</v>
          </cell>
          <cell r="X2163" t="str">
            <v xml:space="preserve">                                </v>
          </cell>
          <cell r="Y2163">
            <v>0</v>
          </cell>
          <cell r="Z2163">
            <v>0</v>
          </cell>
        </row>
        <row r="2164">
          <cell r="A2164">
            <v>34563</v>
          </cell>
          <cell r="B2164" t="str">
            <v>STROUD_DIST1</v>
          </cell>
          <cell r="C2164">
            <v>12.47</v>
          </cell>
          <cell r="D2164">
            <v>2</v>
          </cell>
          <cell r="E2164">
            <v>1</v>
          </cell>
          <cell r="F2164">
            <v>1.0416000000000001</v>
          </cell>
          <cell r="G2164">
            <v>-68.099999999999994</v>
          </cell>
          <cell r="H2164">
            <v>1</v>
          </cell>
          <cell r="I2164">
            <v>30</v>
          </cell>
          <cell r="J2164">
            <v>355</v>
          </cell>
          <cell r="K2164">
            <v>0</v>
          </cell>
          <cell r="L2164">
            <v>0</v>
          </cell>
          <cell r="M2164">
            <v>0</v>
          </cell>
          <cell r="N2164">
            <v>1.05</v>
          </cell>
          <cell r="O2164">
            <v>0.95</v>
          </cell>
          <cell r="P2164">
            <v>390</v>
          </cell>
          <cell r="Q2164">
            <v>0</v>
          </cell>
          <cell r="R2164">
            <v>1940</v>
          </cell>
          <cell r="S2164">
            <v>1</v>
          </cell>
          <cell r="T2164">
            <v>1</v>
          </cell>
          <cell r="U2164">
            <v>2021</v>
          </cell>
          <cell r="V2164">
            <v>5</v>
          </cell>
          <cell r="W2164">
            <v>24</v>
          </cell>
          <cell r="X2164" t="str">
            <v xml:space="preserve">                                </v>
          </cell>
          <cell r="Y2164">
            <v>0</v>
          </cell>
          <cell r="Z2164">
            <v>0</v>
          </cell>
        </row>
        <row r="2165">
          <cell r="A2165">
            <v>34564</v>
          </cell>
          <cell r="B2165" t="str">
            <v xml:space="preserve">STROUD      </v>
          </cell>
          <cell r="C2165">
            <v>70</v>
          </cell>
          <cell r="D2165">
            <v>1</v>
          </cell>
          <cell r="E2165">
            <v>1.0347999999999999</v>
          </cell>
          <cell r="F2165">
            <v>1.0405</v>
          </cell>
          <cell r="G2165">
            <v>-65.099999999999994</v>
          </cell>
          <cell r="H2165">
            <v>1</v>
          </cell>
          <cell r="I2165">
            <v>30</v>
          </cell>
          <cell r="J2165">
            <v>314</v>
          </cell>
          <cell r="K2165">
            <v>0</v>
          </cell>
          <cell r="L2165">
            <v>0</v>
          </cell>
          <cell r="M2165">
            <v>0</v>
          </cell>
          <cell r="N2165">
            <v>1.036</v>
          </cell>
          <cell r="O2165">
            <v>0.9</v>
          </cell>
          <cell r="P2165">
            <v>390</v>
          </cell>
          <cell r="Q2165">
            <v>0</v>
          </cell>
          <cell r="R2165">
            <v>1940</v>
          </cell>
          <cell r="S2165">
            <v>1</v>
          </cell>
          <cell r="T2165">
            <v>1</v>
          </cell>
          <cell r="U2165">
            <v>2019</v>
          </cell>
          <cell r="V2165">
            <v>2</v>
          </cell>
          <cell r="W2165">
            <v>21</v>
          </cell>
          <cell r="X2165" t="str">
            <v xml:space="preserve">                                </v>
          </cell>
          <cell r="Y2165">
            <v>0</v>
          </cell>
          <cell r="Z2165">
            <v>0</v>
          </cell>
        </row>
        <row r="2166">
          <cell r="A2166">
            <v>34565</v>
          </cell>
          <cell r="B2166" t="str">
            <v xml:space="preserve">PAIGESLR    </v>
          </cell>
          <cell r="C2166">
            <v>70</v>
          </cell>
          <cell r="D2166">
            <v>1</v>
          </cell>
          <cell r="E2166">
            <v>1.0347999999999999</v>
          </cell>
          <cell r="F2166">
            <v>1.0041</v>
          </cell>
          <cell r="G2166">
            <v>-65.040000000000006</v>
          </cell>
          <cell r="H2166">
            <v>1</v>
          </cell>
          <cell r="I2166">
            <v>30</v>
          </cell>
          <cell r="J2166">
            <v>314</v>
          </cell>
          <cell r="K2166">
            <v>0</v>
          </cell>
          <cell r="L2166">
            <v>0</v>
          </cell>
          <cell r="M2166">
            <v>0</v>
          </cell>
          <cell r="N2166">
            <v>1.036</v>
          </cell>
          <cell r="O2166">
            <v>0.9</v>
          </cell>
          <cell r="P2166">
            <v>360</v>
          </cell>
          <cell r="Q2166">
            <v>0</v>
          </cell>
          <cell r="R2166">
            <v>1940</v>
          </cell>
          <cell r="S2166">
            <v>1</v>
          </cell>
          <cell r="T2166">
            <v>1</v>
          </cell>
          <cell r="U2166">
            <v>2022</v>
          </cell>
          <cell r="V2166">
            <v>3</v>
          </cell>
          <cell r="W2166">
            <v>28</v>
          </cell>
          <cell r="X2166" t="str">
            <v xml:space="preserve">                                </v>
          </cell>
          <cell r="Y2166">
            <v>0</v>
          </cell>
          <cell r="Z2166">
            <v>0</v>
          </cell>
        </row>
        <row r="2167">
          <cell r="A2167">
            <v>34566</v>
          </cell>
          <cell r="B2167" t="str">
            <v xml:space="preserve">PLSNTVLY    </v>
          </cell>
          <cell r="C2167">
            <v>70</v>
          </cell>
          <cell r="D2167">
            <v>1</v>
          </cell>
          <cell r="E2167">
            <v>1.0347999999999999</v>
          </cell>
          <cell r="F2167">
            <v>0.98699999999999999</v>
          </cell>
          <cell r="G2167">
            <v>-66.02</v>
          </cell>
          <cell r="H2167">
            <v>1</v>
          </cell>
          <cell r="I2167">
            <v>30</v>
          </cell>
          <cell r="J2167">
            <v>314</v>
          </cell>
          <cell r="K2167">
            <v>0</v>
          </cell>
          <cell r="L2167">
            <v>0</v>
          </cell>
          <cell r="M2167">
            <v>0</v>
          </cell>
          <cell r="N2167">
            <v>1.036</v>
          </cell>
          <cell r="O2167">
            <v>0.9</v>
          </cell>
          <cell r="P2167">
            <v>390</v>
          </cell>
          <cell r="Q2167">
            <v>0</v>
          </cell>
          <cell r="R2167">
            <v>1940</v>
          </cell>
          <cell r="S2167">
            <v>1</v>
          </cell>
          <cell r="T2167">
            <v>1</v>
          </cell>
          <cell r="U2167">
            <v>2019</v>
          </cell>
          <cell r="V2167">
            <v>2</v>
          </cell>
          <cell r="W2167">
            <v>21</v>
          </cell>
          <cell r="X2167" t="str">
            <v xml:space="preserve">                                </v>
          </cell>
          <cell r="Y2167">
            <v>0</v>
          </cell>
          <cell r="Z2167">
            <v>0</v>
          </cell>
        </row>
        <row r="2168">
          <cell r="A2168">
            <v>34567</v>
          </cell>
          <cell r="B2168" t="str">
            <v>FIVEPOINTSSS</v>
          </cell>
          <cell r="C2168">
            <v>70</v>
          </cell>
          <cell r="D2168">
            <v>1</v>
          </cell>
          <cell r="E2168">
            <v>1.0347999999999999</v>
          </cell>
          <cell r="F2168">
            <v>1.0068999999999999</v>
          </cell>
          <cell r="G2168">
            <v>-64.959999999999994</v>
          </cell>
          <cell r="H2168">
            <v>1</v>
          </cell>
          <cell r="I2168">
            <v>30</v>
          </cell>
          <cell r="J2168">
            <v>314</v>
          </cell>
          <cell r="K2168">
            <v>0</v>
          </cell>
          <cell r="L2168">
            <v>0</v>
          </cell>
          <cell r="M2168">
            <v>0</v>
          </cell>
          <cell r="N2168">
            <v>1.036</v>
          </cell>
          <cell r="O2168">
            <v>0.9</v>
          </cell>
          <cell r="P2168">
            <v>390</v>
          </cell>
          <cell r="Q2168">
            <v>0</v>
          </cell>
          <cell r="R2168">
            <v>1940</v>
          </cell>
          <cell r="S2168">
            <v>1</v>
          </cell>
          <cell r="T2168">
            <v>1</v>
          </cell>
          <cell r="U2168">
            <v>2019</v>
          </cell>
          <cell r="V2168">
            <v>2</v>
          </cell>
          <cell r="W2168">
            <v>21</v>
          </cell>
          <cell r="X2168" t="str">
            <v xml:space="preserve">                                </v>
          </cell>
          <cell r="Y2168">
            <v>0</v>
          </cell>
          <cell r="Z2168">
            <v>0</v>
          </cell>
        </row>
        <row r="2169">
          <cell r="A2169">
            <v>34568</v>
          </cell>
          <cell r="B2169" t="str">
            <v xml:space="preserve">WHTNYPT     </v>
          </cell>
          <cell r="C2169">
            <v>70</v>
          </cell>
          <cell r="D2169">
            <v>1</v>
          </cell>
          <cell r="E2169">
            <v>1.0347999999999999</v>
          </cell>
          <cell r="F2169">
            <v>1.0071000000000001</v>
          </cell>
          <cell r="G2169">
            <v>-64.959999999999994</v>
          </cell>
          <cell r="H2169">
            <v>1</v>
          </cell>
          <cell r="I2169">
            <v>30</v>
          </cell>
          <cell r="J2169">
            <v>314</v>
          </cell>
          <cell r="K2169">
            <v>0</v>
          </cell>
          <cell r="L2169">
            <v>0</v>
          </cell>
          <cell r="M2169">
            <v>0</v>
          </cell>
          <cell r="N2169">
            <v>1.036</v>
          </cell>
          <cell r="O2169">
            <v>0.9</v>
          </cell>
          <cell r="P2169">
            <v>360</v>
          </cell>
          <cell r="Q2169">
            <v>0</v>
          </cell>
          <cell r="R2169">
            <v>1940</v>
          </cell>
          <cell r="S2169">
            <v>1</v>
          </cell>
          <cell r="T2169">
            <v>1</v>
          </cell>
          <cell r="U2169">
            <v>2022</v>
          </cell>
          <cell r="V2169">
            <v>3</v>
          </cell>
          <cell r="W2169">
            <v>28</v>
          </cell>
          <cell r="X2169" t="str">
            <v xml:space="preserve">                                </v>
          </cell>
          <cell r="Y2169">
            <v>0</v>
          </cell>
          <cell r="Z2169">
            <v>0</v>
          </cell>
        </row>
        <row r="2170">
          <cell r="A2170">
            <v>34569</v>
          </cell>
          <cell r="B2170" t="str">
            <v xml:space="preserve">KENT_S      </v>
          </cell>
          <cell r="C2170">
            <v>70</v>
          </cell>
          <cell r="D2170">
            <v>1</v>
          </cell>
          <cell r="E2170">
            <v>1.0347999999999999</v>
          </cell>
          <cell r="F2170">
            <v>1.0399</v>
          </cell>
          <cell r="G2170">
            <v>-62.79</v>
          </cell>
          <cell r="H2170">
            <v>1</v>
          </cell>
          <cell r="I2170">
            <v>30</v>
          </cell>
          <cell r="J2170">
            <v>314</v>
          </cell>
          <cell r="K2170">
            <v>0</v>
          </cell>
          <cell r="L2170">
            <v>0</v>
          </cell>
          <cell r="M2170">
            <v>0</v>
          </cell>
          <cell r="N2170">
            <v>1.036</v>
          </cell>
          <cell r="O2170">
            <v>0.9</v>
          </cell>
          <cell r="P2170">
            <v>360</v>
          </cell>
          <cell r="Q2170">
            <v>0</v>
          </cell>
          <cell r="R2170">
            <v>1940</v>
          </cell>
          <cell r="S2170">
            <v>1</v>
          </cell>
          <cell r="T2170">
            <v>1</v>
          </cell>
          <cell r="U2170">
            <v>2019</v>
          </cell>
          <cell r="V2170">
            <v>2</v>
          </cell>
          <cell r="W2170">
            <v>21</v>
          </cell>
          <cell r="X2170" t="str">
            <v xml:space="preserve">                                </v>
          </cell>
          <cell r="Y2170">
            <v>0</v>
          </cell>
          <cell r="Z2170">
            <v>0</v>
          </cell>
        </row>
        <row r="2171">
          <cell r="A2171">
            <v>34570</v>
          </cell>
          <cell r="B2171" t="str">
            <v xml:space="preserve">COLNGA 2    </v>
          </cell>
          <cell r="C2171">
            <v>70</v>
          </cell>
          <cell r="D2171">
            <v>1</v>
          </cell>
          <cell r="E2171">
            <v>1.0347999999999999</v>
          </cell>
          <cell r="F2171">
            <v>0.99009999999999998</v>
          </cell>
          <cell r="G2171">
            <v>-66.36</v>
          </cell>
          <cell r="H2171">
            <v>1</v>
          </cell>
          <cell r="I2171">
            <v>30</v>
          </cell>
          <cell r="J2171">
            <v>314</v>
          </cell>
          <cell r="K2171">
            <v>0</v>
          </cell>
          <cell r="L2171">
            <v>0</v>
          </cell>
          <cell r="M2171">
            <v>0</v>
          </cell>
          <cell r="N2171">
            <v>1.036</v>
          </cell>
          <cell r="O2171">
            <v>0.9</v>
          </cell>
          <cell r="P2171">
            <v>390</v>
          </cell>
          <cell r="Q2171">
            <v>0</v>
          </cell>
          <cell r="R2171">
            <v>1940</v>
          </cell>
          <cell r="S2171">
            <v>1</v>
          </cell>
          <cell r="T2171">
            <v>1</v>
          </cell>
          <cell r="U2171">
            <v>2019</v>
          </cell>
          <cell r="V2171">
            <v>2</v>
          </cell>
          <cell r="W2171">
            <v>21</v>
          </cell>
          <cell r="X2171" t="str">
            <v xml:space="preserve">                                </v>
          </cell>
          <cell r="Y2171">
            <v>0</v>
          </cell>
          <cell r="Z2171">
            <v>0</v>
          </cell>
        </row>
        <row r="2172">
          <cell r="A2172">
            <v>34571</v>
          </cell>
          <cell r="B2172" t="str">
            <v xml:space="preserve">DERRICK     </v>
          </cell>
          <cell r="C2172">
            <v>70</v>
          </cell>
          <cell r="D2172">
            <v>1</v>
          </cell>
          <cell r="E2172">
            <v>1.0347999999999999</v>
          </cell>
          <cell r="F2172">
            <v>0.99429999999999996</v>
          </cell>
          <cell r="G2172">
            <v>-66.37</v>
          </cell>
          <cell r="H2172">
            <v>1</v>
          </cell>
          <cell r="I2172">
            <v>30</v>
          </cell>
          <cell r="J2172">
            <v>314</v>
          </cell>
          <cell r="K2172">
            <v>0</v>
          </cell>
          <cell r="L2172">
            <v>0</v>
          </cell>
          <cell r="M2172">
            <v>0</v>
          </cell>
          <cell r="N2172">
            <v>1.036</v>
          </cell>
          <cell r="O2172">
            <v>0.9</v>
          </cell>
          <cell r="P2172">
            <v>390</v>
          </cell>
          <cell r="Q2172">
            <v>0</v>
          </cell>
          <cell r="R2172">
            <v>1940</v>
          </cell>
          <cell r="S2172">
            <v>1</v>
          </cell>
          <cell r="T2172">
            <v>1</v>
          </cell>
          <cell r="U2172">
            <v>2019</v>
          </cell>
          <cell r="V2172">
            <v>2</v>
          </cell>
          <cell r="W2172">
            <v>21</v>
          </cell>
          <cell r="X2172" t="str">
            <v xml:space="preserve">                                </v>
          </cell>
          <cell r="Y2172">
            <v>0</v>
          </cell>
          <cell r="Z2172">
            <v>0</v>
          </cell>
        </row>
        <row r="2173">
          <cell r="A2173">
            <v>34572</v>
          </cell>
          <cell r="B2173" t="str">
            <v xml:space="preserve">TORNADO     </v>
          </cell>
          <cell r="C2173">
            <v>70</v>
          </cell>
          <cell r="D2173">
            <v>1</v>
          </cell>
          <cell r="E2173">
            <v>1.0347999999999999</v>
          </cell>
          <cell r="F2173">
            <v>0.98560000000000003</v>
          </cell>
          <cell r="G2173">
            <v>-66.540000000000006</v>
          </cell>
          <cell r="H2173">
            <v>1</v>
          </cell>
          <cell r="I2173">
            <v>30</v>
          </cell>
          <cell r="J2173">
            <v>314</v>
          </cell>
          <cell r="K2173">
            <v>0</v>
          </cell>
          <cell r="L2173">
            <v>0</v>
          </cell>
          <cell r="M2173">
            <v>0</v>
          </cell>
          <cell r="N2173">
            <v>1.036</v>
          </cell>
          <cell r="O2173">
            <v>0.9</v>
          </cell>
          <cell r="P2173">
            <v>390</v>
          </cell>
          <cell r="Q2173">
            <v>0</v>
          </cell>
          <cell r="R2173">
            <v>1940</v>
          </cell>
          <cell r="S2173">
            <v>1</v>
          </cell>
          <cell r="T2173">
            <v>1</v>
          </cell>
          <cell r="U2173">
            <v>2019</v>
          </cell>
          <cell r="V2173">
            <v>2</v>
          </cell>
          <cell r="W2173">
            <v>21</v>
          </cell>
          <cell r="X2173" t="str">
            <v xml:space="preserve">                                </v>
          </cell>
          <cell r="Y2173">
            <v>0</v>
          </cell>
          <cell r="Z2173">
            <v>0</v>
          </cell>
        </row>
        <row r="2174">
          <cell r="A2174">
            <v>34574</v>
          </cell>
          <cell r="B2174" t="str">
            <v xml:space="preserve">COLNGA 1    </v>
          </cell>
          <cell r="C2174">
            <v>70</v>
          </cell>
          <cell r="D2174">
            <v>1</v>
          </cell>
          <cell r="E2174">
            <v>1.0347999999999999</v>
          </cell>
          <cell r="F2174">
            <v>0.98499999999999999</v>
          </cell>
          <cell r="G2174">
            <v>-66.680000000000007</v>
          </cell>
          <cell r="H2174">
            <v>1</v>
          </cell>
          <cell r="I2174">
            <v>30</v>
          </cell>
          <cell r="J2174">
            <v>314</v>
          </cell>
          <cell r="K2174">
            <v>0</v>
          </cell>
          <cell r="L2174">
            <v>0</v>
          </cell>
          <cell r="M2174">
            <v>0</v>
          </cell>
          <cell r="N2174">
            <v>1.036</v>
          </cell>
          <cell r="O2174">
            <v>0.9</v>
          </cell>
          <cell r="P2174">
            <v>390</v>
          </cell>
          <cell r="Q2174">
            <v>0</v>
          </cell>
          <cell r="R2174">
            <v>1940</v>
          </cell>
          <cell r="S2174">
            <v>1</v>
          </cell>
          <cell r="T2174">
            <v>1</v>
          </cell>
          <cell r="U2174">
            <v>2019</v>
          </cell>
          <cell r="V2174">
            <v>2</v>
          </cell>
          <cell r="W2174">
            <v>21</v>
          </cell>
          <cell r="X2174" t="str">
            <v xml:space="preserve">                                </v>
          </cell>
          <cell r="Y2174">
            <v>0</v>
          </cell>
          <cell r="Z2174">
            <v>0</v>
          </cell>
        </row>
        <row r="2175">
          <cell r="A2175">
            <v>34576</v>
          </cell>
          <cell r="B2175" t="str">
            <v xml:space="preserve">KNGLOBUS    </v>
          </cell>
          <cell r="C2175">
            <v>70</v>
          </cell>
          <cell r="D2175">
            <v>1</v>
          </cell>
          <cell r="E2175">
            <v>1.0347999999999999</v>
          </cell>
          <cell r="F2175">
            <v>1.0098</v>
          </cell>
          <cell r="G2175">
            <v>-71.33</v>
          </cell>
          <cell r="H2175">
            <v>1</v>
          </cell>
          <cell r="I2175">
            <v>30</v>
          </cell>
          <cell r="J2175">
            <v>314</v>
          </cell>
          <cell r="K2175">
            <v>0</v>
          </cell>
          <cell r="L2175">
            <v>0</v>
          </cell>
          <cell r="M2175">
            <v>0</v>
          </cell>
          <cell r="N2175">
            <v>1.036</v>
          </cell>
          <cell r="O2175">
            <v>0.9</v>
          </cell>
          <cell r="P2175">
            <v>390</v>
          </cell>
          <cell r="Q2175">
            <v>0</v>
          </cell>
          <cell r="R2175">
            <v>1940</v>
          </cell>
          <cell r="S2175">
            <v>1</v>
          </cell>
          <cell r="T2175">
            <v>1</v>
          </cell>
          <cell r="U2175">
            <v>2019</v>
          </cell>
          <cell r="V2175">
            <v>2</v>
          </cell>
          <cell r="W2175">
            <v>21</v>
          </cell>
          <cell r="X2175" t="str">
            <v xml:space="preserve">                                </v>
          </cell>
          <cell r="Y2175">
            <v>0</v>
          </cell>
          <cell r="Z2175">
            <v>0</v>
          </cell>
        </row>
        <row r="2176">
          <cell r="A2176">
            <v>34578</v>
          </cell>
          <cell r="B2176" t="str">
            <v xml:space="preserve">JACALITO    </v>
          </cell>
          <cell r="C2176">
            <v>70</v>
          </cell>
          <cell r="D2176">
            <v>1</v>
          </cell>
          <cell r="E2176">
            <v>1.0347999999999999</v>
          </cell>
          <cell r="F2176">
            <v>0.99619999999999997</v>
          </cell>
          <cell r="G2176">
            <v>-65.239999999999995</v>
          </cell>
          <cell r="H2176">
            <v>1</v>
          </cell>
          <cell r="I2176">
            <v>30</v>
          </cell>
          <cell r="J2176">
            <v>314</v>
          </cell>
          <cell r="K2176">
            <v>0</v>
          </cell>
          <cell r="L2176">
            <v>0</v>
          </cell>
          <cell r="M2176">
            <v>0</v>
          </cell>
          <cell r="N2176">
            <v>1.036</v>
          </cell>
          <cell r="O2176">
            <v>0.9</v>
          </cell>
          <cell r="P2176">
            <v>390</v>
          </cell>
          <cell r="Q2176">
            <v>0</v>
          </cell>
          <cell r="R2176">
            <v>1940</v>
          </cell>
          <cell r="S2176">
            <v>1</v>
          </cell>
          <cell r="T2176">
            <v>1</v>
          </cell>
          <cell r="U2176">
            <v>2019</v>
          </cell>
          <cell r="V2176">
            <v>2</v>
          </cell>
          <cell r="W2176">
            <v>21</v>
          </cell>
          <cell r="X2176" t="str">
            <v xml:space="preserve">                                </v>
          </cell>
          <cell r="Y2176">
            <v>0</v>
          </cell>
          <cell r="Z2176">
            <v>0</v>
          </cell>
        </row>
        <row r="2177">
          <cell r="A2177">
            <v>34580</v>
          </cell>
          <cell r="B2177" t="str">
            <v xml:space="preserve">BDGR HLL    </v>
          </cell>
          <cell r="C2177">
            <v>70</v>
          </cell>
          <cell r="D2177">
            <v>1</v>
          </cell>
          <cell r="E2177">
            <v>1.0347999999999999</v>
          </cell>
          <cell r="F2177">
            <v>1.0306</v>
          </cell>
          <cell r="G2177">
            <v>-67.13</v>
          </cell>
          <cell r="H2177">
            <v>1</v>
          </cell>
          <cell r="I2177">
            <v>30</v>
          </cell>
          <cell r="J2177">
            <v>315</v>
          </cell>
          <cell r="K2177">
            <v>0</v>
          </cell>
          <cell r="L2177">
            <v>0</v>
          </cell>
          <cell r="M2177">
            <v>0</v>
          </cell>
          <cell r="N2177">
            <v>1.036</v>
          </cell>
          <cell r="O2177">
            <v>0.9</v>
          </cell>
          <cell r="P2177">
            <v>390</v>
          </cell>
          <cell r="Q2177">
            <v>0</v>
          </cell>
          <cell r="R2177">
            <v>1940</v>
          </cell>
          <cell r="S2177">
            <v>1</v>
          </cell>
          <cell r="T2177">
            <v>1</v>
          </cell>
          <cell r="U2177">
            <v>2019</v>
          </cell>
          <cell r="V2177">
            <v>2</v>
          </cell>
          <cell r="W2177">
            <v>21</v>
          </cell>
          <cell r="X2177" t="str">
            <v xml:space="preserve">                                </v>
          </cell>
          <cell r="Y2177">
            <v>0</v>
          </cell>
          <cell r="Z2177">
            <v>0</v>
          </cell>
        </row>
        <row r="2178">
          <cell r="A2178">
            <v>34582</v>
          </cell>
          <cell r="B2178" t="str">
            <v xml:space="preserve">ARCO        </v>
          </cell>
          <cell r="C2178">
            <v>70</v>
          </cell>
          <cell r="D2178">
            <v>1</v>
          </cell>
          <cell r="E2178">
            <v>1.0347999999999999</v>
          </cell>
          <cell r="F2178">
            <v>1.0384</v>
          </cell>
          <cell r="G2178">
            <v>-65.349999999999994</v>
          </cell>
          <cell r="H2178">
            <v>1</v>
          </cell>
          <cell r="I2178">
            <v>30</v>
          </cell>
          <cell r="J2178">
            <v>315</v>
          </cell>
          <cell r="K2178">
            <v>0</v>
          </cell>
          <cell r="L2178">
            <v>0</v>
          </cell>
          <cell r="M2178">
            <v>0</v>
          </cell>
          <cell r="N2178">
            <v>1.036</v>
          </cell>
          <cell r="O2178">
            <v>0.9</v>
          </cell>
          <cell r="P2178">
            <v>390</v>
          </cell>
          <cell r="Q2178">
            <v>0</v>
          </cell>
          <cell r="R2178">
            <v>1940</v>
          </cell>
          <cell r="S2178">
            <v>1</v>
          </cell>
          <cell r="T2178">
            <v>1</v>
          </cell>
          <cell r="U2178">
            <v>2019</v>
          </cell>
          <cell r="V2178">
            <v>2</v>
          </cell>
          <cell r="W2178">
            <v>21</v>
          </cell>
          <cell r="X2178" t="str">
            <v xml:space="preserve">                                </v>
          </cell>
          <cell r="Y2178">
            <v>0</v>
          </cell>
          <cell r="Z2178">
            <v>0</v>
          </cell>
        </row>
        <row r="2179">
          <cell r="A2179">
            <v>34584</v>
          </cell>
          <cell r="B2179" t="str">
            <v xml:space="preserve">DEVLS DN    </v>
          </cell>
          <cell r="C2179">
            <v>70</v>
          </cell>
          <cell r="D2179">
            <v>1</v>
          </cell>
          <cell r="E2179">
            <v>1.0347999999999999</v>
          </cell>
          <cell r="F2179">
            <v>1.0348999999999999</v>
          </cell>
          <cell r="G2179">
            <v>-65.87</v>
          </cell>
          <cell r="H2179">
            <v>1</v>
          </cell>
          <cell r="I2179">
            <v>30</v>
          </cell>
          <cell r="J2179">
            <v>315</v>
          </cell>
          <cell r="K2179">
            <v>0</v>
          </cell>
          <cell r="L2179">
            <v>0</v>
          </cell>
          <cell r="M2179">
            <v>0</v>
          </cell>
          <cell r="N2179">
            <v>1.036</v>
          </cell>
          <cell r="O2179">
            <v>0.9</v>
          </cell>
          <cell r="P2179">
            <v>390</v>
          </cell>
          <cell r="Q2179">
            <v>0</v>
          </cell>
          <cell r="R2179">
            <v>1940</v>
          </cell>
          <cell r="S2179">
            <v>1</v>
          </cell>
          <cell r="T2179">
            <v>1</v>
          </cell>
          <cell r="U2179">
            <v>2019</v>
          </cell>
          <cell r="V2179">
            <v>2</v>
          </cell>
          <cell r="W2179">
            <v>21</v>
          </cell>
          <cell r="X2179" t="str">
            <v xml:space="preserve">                                </v>
          </cell>
          <cell r="Y2179">
            <v>0</v>
          </cell>
          <cell r="Z2179">
            <v>0</v>
          </cell>
        </row>
        <row r="2180">
          <cell r="A2180">
            <v>34600</v>
          </cell>
          <cell r="B2180" t="str">
            <v xml:space="preserve">HELMS 1     </v>
          </cell>
          <cell r="C2180">
            <v>18</v>
          </cell>
          <cell r="D2180">
            <v>2</v>
          </cell>
          <cell r="E2180">
            <v>1</v>
          </cell>
          <cell r="F2180">
            <v>1</v>
          </cell>
          <cell r="G2180">
            <v>-41.03</v>
          </cell>
          <cell r="H2180">
            <v>1</v>
          </cell>
          <cell r="I2180">
            <v>30</v>
          </cell>
          <cell r="J2180">
            <v>366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390</v>
          </cell>
          <cell r="Q2180">
            <v>0</v>
          </cell>
          <cell r="R2180">
            <v>1940</v>
          </cell>
          <cell r="S2180">
            <v>1</v>
          </cell>
          <cell r="T2180">
            <v>1</v>
          </cell>
          <cell r="U2180">
            <v>2039</v>
          </cell>
          <cell r="V2180">
            <v>12</v>
          </cell>
          <cell r="W2180">
            <v>31</v>
          </cell>
          <cell r="X2180" t="str">
            <v xml:space="preserve">                                </v>
          </cell>
          <cell r="Y2180">
            <v>0</v>
          </cell>
          <cell r="Z2180">
            <v>0</v>
          </cell>
        </row>
        <row r="2181">
          <cell r="A2181">
            <v>34601</v>
          </cell>
          <cell r="B2181" t="str">
            <v xml:space="preserve">JGBSWL12    </v>
          </cell>
          <cell r="C2181">
            <v>12.47</v>
          </cell>
          <cell r="D2181">
            <v>1</v>
          </cell>
          <cell r="E2181">
            <v>1</v>
          </cell>
          <cell r="F2181">
            <v>1.0139</v>
          </cell>
          <cell r="G2181">
            <v>-75.5</v>
          </cell>
          <cell r="H2181">
            <v>1</v>
          </cell>
          <cell r="I2181">
            <v>30</v>
          </cell>
          <cell r="J2181">
            <v>314</v>
          </cell>
          <cell r="K2181">
            <v>0</v>
          </cell>
          <cell r="L2181">
            <v>0</v>
          </cell>
          <cell r="M2181">
            <v>0</v>
          </cell>
          <cell r="N2181">
            <v>1.05</v>
          </cell>
          <cell r="O2181">
            <v>0.95</v>
          </cell>
          <cell r="P2181">
            <v>360</v>
          </cell>
          <cell r="Q2181">
            <v>0</v>
          </cell>
          <cell r="R2181">
            <v>1940</v>
          </cell>
          <cell r="S2181">
            <v>1</v>
          </cell>
          <cell r="T2181">
            <v>1</v>
          </cell>
          <cell r="U2181">
            <v>2039</v>
          </cell>
          <cell r="V2181">
            <v>12</v>
          </cell>
          <cell r="W2181">
            <v>31</v>
          </cell>
          <cell r="X2181" t="str">
            <v xml:space="preserve">                                </v>
          </cell>
          <cell r="Y2181">
            <v>0</v>
          </cell>
          <cell r="Z2181">
            <v>0</v>
          </cell>
        </row>
        <row r="2182">
          <cell r="A2182">
            <v>34602</v>
          </cell>
          <cell r="B2182" t="str">
            <v xml:space="preserve">HELMS 2     </v>
          </cell>
          <cell r="C2182">
            <v>18</v>
          </cell>
          <cell r="D2182">
            <v>2</v>
          </cell>
          <cell r="E2182">
            <v>1</v>
          </cell>
          <cell r="F2182">
            <v>1</v>
          </cell>
          <cell r="G2182">
            <v>-41.06</v>
          </cell>
          <cell r="H2182">
            <v>1</v>
          </cell>
          <cell r="I2182">
            <v>30</v>
          </cell>
          <cell r="J2182">
            <v>366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390</v>
          </cell>
          <cell r="Q2182">
            <v>0</v>
          </cell>
          <cell r="R2182">
            <v>1940</v>
          </cell>
          <cell r="S2182">
            <v>1</v>
          </cell>
          <cell r="T2182">
            <v>1</v>
          </cell>
          <cell r="U2182">
            <v>2039</v>
          </cell>
          <cell r="V2182">
            <v>12</v>
          </cell>
          <cell r="W2182">
            <v>31</v>
          </cell>
          <cell r="X2182" t="str">
            <v xml:space="preserve">                                </v>
          </cell>
          <cell r="Y2182">
            <v>0</v>
          </cell>
          <cell r="Z2182">
            <v>0</v>
          </cell>
        </row>
        <row r="2183">
          <cell r="A2183">
            <v>34603</v>
          </cell>
          <cell r="B2183" t="str">
            <v xml:space="preserve">JGBSWLT     </v>
          </cell>
          <cell r="C2183">
            <v>12.47</v>
          </cell>
          <cell r="D2183">
            <v>2</v>
          </cell>
          <cell r="E2183">
            <v>1.03</v>
          </cell>
          <cell r="F2183">
            <v>1.03</v>
          </cell>
          <cell r="G2183">
            <v>-74.05</v>
          </cell>
          <cell r="H2183">
            <v>1</v>
          </cell>
          <cell r="I2183">
            <v>30</v>
          </cell>
          <cell r="J2183">
            <v>987</v>
          </cell>
          <cell r="K2183">
            <v>0</v>
          </cell>
          <cell r="L2183">
            <v>0</v>
          </cell>
          <cell r="M2183">
            <v>0</v>
          </cell>
          <cell r="N2183">
            <v>1.05</v>
          </cell>
          <cell r="O2183">
            <v>0.95</v>
          </cell>
          <cell r="P2183">
            <v>360</v>
          </cell>
          <cell r="Q2183">
            <v>0</v>
          </cell>
          <cell r="R2183">
            <v>1940</v>
          </cell>
          <cell r="S2183">
            <v>1</v>
          </cell>
          <cell r="T2183">
            <v>1</v>
          </cell>
          <cell r="U2183">
            <v>2039</v>
          </cell>
          <cell r="V2183">
            <v>12</v>
          </cell>
          <cell r="W2183">
            <v>31</v>
          </cell>
          <cell r="X2183" t="str">
            <v xml:space="preserve">                                </v>
          </cell>
          <cell r="Y2183">
            <v>0</v>
          </cell>
          <cell r="Z2183">
            <v>0</v>
          </cell>
        </row>
        <row r="2184">
          <cell r="A2184">
            <v>34604</v>
          </cell>
          <cell r="B2184" t="str">
            <v xml:space="preserve">HELMS 3     </v>
          </cell>
          <cell r="C2184">
            <v>18</v>
          </cell>
          <cell r="D2184">
            <v>2</v>
          </cell>
          <cell r="E2184">
            <v>1</v>
          </cell>
          <cell r="F2184">
            <v>1</v>
          </cell>
          <cell r="G2184">
            <v>-41.1</v>
          </cell>
          <cell r="H2184">
            <v>1</v>
          </cell>
          <cell r="I2184">
            <v>30</v>
          </cell>
          <cell r="J2184">
            <v>366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390</v>
          </cell>
          <cell r="Q2184">
            <v>0</v>
          </cell>
          <cell r="R2184">
            <v>1940</v>
          </cell>
          <cell r="S2184">
            <v>1</v>
          </cell>
          <cell r="T2184">
            <v>1</v>
          </cell>
          <cell r="U2184">
            <v>2039</v>
          </cell>
          <cell r="V2184">
            <v>12</v>
          </cell>
          <cell r="W2184">
            <v>31</v>
          </cell>
          <cell r="X2184" t="str">
            <v xml:space="preserve">                                </v>
          </cell>
          <cell r="Y2184">
            <v>0</v>
          </cell>
          <cell r="Z2184">
            <v>0</v>
          </cell>
        </row>
        <row r="2185">
          <cell r="A2185">
            <v>34605</v>
          </cell>
          <cell r="B2185" t="str">
            <v xml:space="preserve">JGBSWLM     </v>
          </cell>
          <cell r="C2185">
            <v>12.47</v>
          </cell>
          <cell r="D2185">
            <v>1</v>
          </cell>
          <cell r="E2185">
            <v>1</v>
          </cell>
          <cell r="F2185">
            <v>1.0161</v>
          </cell>
          <cell r="G2185">
            <v>-75</v>
          </cell>
          <cell r="H2185">
            <v>1</v>
          </cell>
          <cell r="I2185">
            <v>30</v>
          </cell>
          <cell r="J2185">
            <v>314</v>
          </cell>
          <cell r="K2185">
            <v>0</v>
          </cell>
          <cell r="L2185">
            <v>0</v>
          </cell>
          <cell r="M2185">
            <v>0</v>
          </cell>
          <cell r="N2185">
            <v>1.05</v>
          </cell>
          <cell r="O2185">
            <v>0.95</v>
          </cell>
          <cell r="P2185">
            <v>360</v>
          </cell>
          <cell r="Q2185">
            <v>0</v>
          </cell>
          <cell r="R2185">
            <v>1940</v>
          </cell>
          <cell r="S2185">
            <v>1</v>
          </cell>
          <cell r="T2185">
            <v>1</v>
          </cell>
          <cell r="U2185">
            <v>2039</v>
          </cell>
          <cell r="V2185">
            <v>12</v>
          </cell>
          <cell r="W2185">
            <v>31</v>
          </cell>
          <cell r="X2185" t="str">
            <v xml:space="preserve">                                </v>
          </cell>
          <cell r="Y2185">
            <v>0</v>
          </cell>
          <cell r="Z2185">
            <v>0</v>
          </cell>
        </row>
        <row r="2186">
          <cell r="A2186">
            <v>34606</v>
          </cell>
          <cell r="B2186" t="str">
            <v xml:space="preserve">GATES11T    </v>
          </cell>
          <cell r="C2186">
            <v>13.8</v>
          </cell>
          <cell r="D2186">
            <v>1</v>
          </cell>
          <cell r="E2186">
            <v>1</v>
          </cell>
          <cell r="F2186">
            <v>0.96709999999999996</v>
          </cell>
          <cell r="G2186">
            <v>-60.81</v>
          </cell>
          <cell r="H2186">
            <v>1</v>
          </cell>
          <cell r="I2186">
            <v>30</v>
          </cell>
          <cell r="J2186">
            <v>314</v>
          </cell>
          <cell r="K2186">
            <v>0</v>
          </cell>
          <cell r="L2186">
            <v>0</v>
          </cell>
          <cell r="M2186">
            <v>0</v>
          </cell>
          <cell r="N2186">
            <v>1.05</v>
          </cell>
          <cell r="O2186">
            <v>0.95</v>
          </cell>
          <cell r="P2186">
            <v>390</v>
          </cell>
          <cell r="Q2186">
            <v>0</v>
          </cell>
          <cell r="R2186">
            <v>1940</v>
          </cell>
          <cell r="S2186">
            <v>1</v>
          </cell>
          <cell r="T2186">
            <v>1</v>
          </cell>
          <cell r="U2186">
            <v>2020</v>
          </cell>
          <cell r="V2186">
            <v>10</v>
          </cell>
          <cell r="W2186">
            <v>12</v>
          </cell>
          <cell r="X2186" t="str">
            <v xml:space="preserve">                                </v>
          </cell>
          <cell r="Y2186">
            <v>0</v>
          </cell>
          <cell r="Z2186">
            <v>0</v>
          </cell>
        </row>
        <row r="2187">
          <cell r="A2187">
            <v>34607</v>
          </cell>
          <cell r="B2187" t="str">
            <v xml:space="preserve">GATES11M    </v>
          </cell>
          <cell r="C2187">
            <v>13.8</v>
          </cell>
          <cell r="D2187">
            <v>1</v>
          </cell>
          <cell r="E2187">
            <v>1</v>
          </cell>
          <cell r="F2187">
            <v>1.0015000000000001</v>
          </cell>
          <cell r="G2187">
            <v>-60.83</v>
          </cell>
          <cell r="H2187">
            <v>1</v>
          </cell>
          <cell r="I2187">
            <v>30</v>
          </cell>
          <cell r="J2187">
            <v>314</v>
          </cell>
          <cell r="K2187">
            <v>0</v>
          </cell>
          <cell r="L2187">
            <v>0</v>
          </cell>
          <cell r="M2187">
            <v>0</v>
          </cell>
          <cell r="N2187">
            <v>1.05</v>
          </cell>
          <cell r="O2187">
            <v>0.95</v>
          </cell>
          <cell r="P2187">
            <v>390</v>
          </cell>
          <cell r="Q2187">
            <v>0</v>
          </cell>
          <cell r="R2187">
            <v>1940</v>
          </cell>
          <cell r="S2187">
            <v>1</v>
          </cell>
          <cell r="T2187">
            <v>1</v>
          </cell>
          <cell r="U2187">
            <v>2020</v>
          </cell>
          <cell r="V2187">
            <v>10</v>
          </cell>
          <cell r="W2187">
            <v>12</v>
          </cell>
          <cell r="X2187" t="str">
            <v xml:space="preserve">                                </v>
          </cell>
          <cell r="Y2187">
            <v>0</v>
          </cell>
          <cell r="Z2187">
            <v>0</v>
          </cell>
        </row>
        <row r="2188">
          <cell r="A2188">
            <v>34608</v>
          </cell>
          <cell r="B2188" t="str">
            <v xml:space="preserve">AGRICO      </v>
          </cell>
          <cell r="C2188">
            <v>13.8</v>
          </cell>
          <cell r="D2188">
            <v>2</v>
          </cell>
          <cell r="E2188">
            <v>1</v>
          </cell>
          <cell r="F2188">
            <v>1</v>
          </cell>
          <cell r="G2188">
            <v>-57.17</v>
          </cell>
          <cell r="H2188">
            <v>1</v>
          </cell>
          <cell r="I2188">
            <v>30</v>
          </cell>
          <cell r="J2188">
            <v>987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360</v>
          </cell>
          <cell r="Q2188">
            <v>0</v>
          </cell>
          <cell r="R2188">
            <v>1940</v>
          </cell>
          <cell r="S2188">
            <v>1</v>
          </cell>
          <cell r="T2188">
            <v>1</v>
          </cell>
          <cell r="U2188">
            <v>2039</v>
          </cell>
          <cell r="V2188">
            <v>12</v>
          </cell>
          <cell r="W2188">
            <v>31</v>
          </cell>
          <cell r="X2188" t="str">
            <v xml:space="preserve">                                </v>
          </cell>
          <cell r="Y2188">
            <v>0</v>
          </cell>
          <cell r="Z2188">
            <v>0</v>
          </cell>
        </row>
        <row r="2189">
          <cell r="A2189">
            <v>34609</v>
          </cell>
          <cell r="B2189" t="str">
            <v xml:space="preserve">WOODCHUK    </v>
          </cell>
          <cell r="C2189">
            <v>70</v>
          </cell>
          <cell r="D2189">
            <v>1</v>
          </cell>
          <cell r="E2189">
            <v>1.0347999999999999</v>
          </cell>
          <cell r="F2189">
            <v>1.0164</v>
          </cell>
          <cell r="G2189">
            <v>-55.76</v>
          </cell>
          <cell r="H2189">
            <v>1</v>
          </cell>
          <cell r="I2189">
            <v>30</v>
          </cell>
          <cell r="J2189">
            <v>314</v>
          </cell>
          <cell r="K2189">
            <v>0</v>
          </cell>
          <cell r="L2189">
            <v>0</v>
          </cell>
          <cell r="M2189">
            <v>0</v>
          </cell>
          <cell r="N2189">
            <v>1.036</v>
          </cell>
          <cell r="O2189">
            <v>0.9</v>
          </cell>
          <cell r="P2189">
            <v>390</v>
          </cell>
          <cell r="Q2189">
            <v>0</v>
          </cell>
          <cell r="R2189">
            <v>1940</v>
          </cell>
          <cell r="S2189">
            <v>1</v>
          </cell>
          <cell r="T2189">
            <v>1</v>
          </cell>
          <cell r="U2189">
            <v>2019</v>
          </cell>
          <cell r="V2189">
            <v>2</v>
          </cell>
          <cell r="W2189">
            <v>21</v>
          </cell>
          <cell r="X2189" t="str">
            <v xml:space="preserve">                                </v>
          </cell>
          <cell r="Y2189">
            <v>0</v>
          </cell>
          <cell r="Z2189">
            <v>0</v>
          </cell>
        </row>
        <row r="2190">
          <cell r="A2190">
            <v>34610</v>
          </cell>
          <cell r="B2190" t="str">
            <v xml:space="preserve">HAAS        </v>
          </cell>
          <cell r="C2190">
            <v>13.8</v>
          </cell>
          <cell r="D2190">
            <v>2</v>
          </cell>
          <cell r="E2190">
            <v>1.0174000000000001</v>
          </cell>
          <cell r="F2190">
            <v>1.0174000000000001</v>
          </cell>
          <cell r="G2190">
            <v>-55.51</v>
          </cell>
          <cell r="H2190">
            <v>1</v>
          </cell>
          <cell r="I2190">
            <v>30</v>
          </cell>
          <cell r="J2190">
            <v>987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390</v>
          </cell>
          <cell r="Q2190">
            <v>0</v>
          </cell>
          <cell r="R2190">
            <v>1940</v>
          </cell>
          <cell r="S2190">
            <v>1</v>
          </cell>
          <cell r="T2190">
            <v>1</v>
          </cell>
          <cell r="U2190">
            <v>2018</v>
          </cell>
          <cell r="V2190">
            <v>5</v>
          </cell>
          <cell r="W2190">
            <v>6</v>
          </cell>
          <cell r="X2190" t="str">
            <v xml:space="preserve">                                </v>
          </cell>
          <cell r="Y2190">
            <v>0</v>
          </cell>
          <cell r="Z2190">
            <v>0</v>
          </cell>
        </row>
        <row r="2191">
          <cell r="A2191">
            <v>34611</v>
          </cell>
          <cell r="B2191" t="str">
            <v xml:space="preserve">HAAS_70     </v>
          </cell>
          <cell r="C2191">
            <v>70</v>
          </cell>
          <cell r="D2191">
            <v>1</v>
          </cell>
          <cell r="E2191">
            <v>1.0347999999999999</v>
          </cell>
          <cell r="F2191">
            <v>1.0175000000000001</v>
          </cell>
          <cell r="G2191">
            <v>-55.51</v>
          </cell>
          <cell r="H2191">
            <v>1</v>
          </cell>
          <cell r="I2191">
            <v>30</v>
          </cell>
          <cell r="J2191">
            <v>314</v>
          </cell>
          <cell r="K2191">
            <v>0</v>
          </cell>
          <cell r="L2191">
            <v>0</v>
          </cell>
          <cell r="M2191">
            <v>0</v>
          </cell>
          <cell r="N2191">
            <v>1.036</v>
          </cell>
          <cell r="O2191">
            <v>0.9</v>
          </cell>
          <cell r="P2191">
            <v>390</v>
          </cell>
          <cell r="Q2191">
            <v>0</v>
          </cell>
          <cell r="R2191">
            <v>1940</v>
          </cell>
          <cell r="S2191">
            <v>1</v>
          </cell>
          <cell r="T2191">
            <v>1</v>
          </cell>
          <cell r="U2191">
            <v>2020</v>
          </cell>
          <cell r="V2191">
            <v>10</v>
          </cell>
          <cell r="W2191">
            <v>12</v>
          </cell>
          <cell r="X2191" t="str">
            <v xml:space="preserve">                                </v>
          </cell>
          <cell r="Y2191">
            <v>0</v>
          </cell>
          <cell r="Z2191">
            <v>0</v>
          </cell>
        </row>
        <row r="2192">
          <cell r="A2192">
            <v>34612</v>
          </cell>
          <cell r="B2192" t="str">
            <v xml:space="preserve">BLCH 2-2    </v>
          </cell>
          <cell r="C2192">
            <v>13.8</v>
          </cell>
          <cell r="D2192">
            <v>2</v>
          </cell>
          <cell r="E2192">
            <v>1.0174000000000001</v>
          </cell>
          <cell r="F2192">
            <v>1.0174000000000001</v>
          </cell>
          <cell r="G2192">
            <v>-56.31</v>
          </cell>
          <cell r="H2192">
            <v>1</v>
          </cell>
          <cell r="I2192">
            <v>30</v>
          </cell>
          <cell r="J2192">
            <v>98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390</v>
          </cell>
          <cell r="Q2192">
            <v>0</v>
          </cell>
          <cell r="R2192">
            <v>1940</v>
          </cell>
          <cell r="S2192">
            <v>1</v>
          </cell>
          <cell r="T2192">
            <v>1</v>
          </cell>
          <cell r="U2192">
            <v>2039</v>
          </cell>
          <cell r="V2192">
            <v>12</v>
          </cell>
          <cell r="W2192">
            <v>31</v>
          </cell>
          <cell r="X2192" t="str">
            <v xml:space="preserve">                                </v>
          </cell>
          <cell r="Y2192">
            <v>0</v>
          </cell>
          <cell r="Z2192">
            <v>0</v>
          </cell>
        </row>
        <row r="2193">
          <cell r="A2193">
            <v>34613</v>
          </cell>
          <cell r="B2193" t="str">
            <v xml:space="preserve">GATES_DIST4 </v>
          </cell>
          <cell r="C2193">
            <v>12.47</v>
          </cell>
          <cell r="D2193">
            <v>2</v>
          </cell>
          <cell r="E2193">
            <v>1</v>
          </cell>
          <cell r="F2193">
            <v>1.0048999999999999</v>
          </cell>
          <cell r="G2193">
            <v>-63.82</v>
          </cell>
          <cell r="H2193">
            <v>1</v>
          </cell>
          <cell r="I2193">
            <v>30</v>
          </cell>
          <cell r="J2193">
            <v>355</v>
          </cell>
          <cell r="K2193">
            <v>0</v>
          </cell>
          <cell r="L2193">
            <v>0</v>
          </cell>
          <cell r="M2193">
            <v>0</v>
          </cell>
          <cell r="N2193">
            <v>1.05</v>
          </cell>
          <cell r="O2193">
            <v>0.95</v>
          </cell>
          <cell r="P2193">
            <v>390</v>
          </cell>
          <cell r="Q2193">
            <v>0</v>
          </cell>
          <cell r="R2193">
            <v>1940</v>
          </cell>
          <cell r="S2193">
            <v>1</v>
          </cell>
          <cell r="T2193">
            <v>1</v>
          </cell>
          <cell r="U2193">
            <v>2020</v>
          </cell>
          <cell r="V2193">
            <v>10</v>
          </cell>
          <cell r="W2193">
            <v>12</v>
          </cell>
          <cell r="X2193" t="str">
            <v xml:space="preserve">                                </v>
          </cell>
          <cell r="Y2193">
            <v>0</v>
          </cell>
          <cell r="Z2193">
            <v>0</v>
          </cell>
        </row>
        <row r="2194">
          <cell r="A2194">
            <v>34614</v>
          </cell>
          <cell r="B2194" t="str">
            <v xml:space="preserve">BLCH 2-3    </v>
          </cell>
          <cell r="C2194">
            <v>13.8</v>
          </cell>
          <cell r="D2194">
            <v>2</v>
          </cell>
          <cell r="E2194">
            <v>1.0174000000000001</v>
          </cell>
          <cell r="F2194">
            <v>1.0174000000000001</v>
          </cell>
          <cell r="G2194">
            <v>-55.31</v>
          </cell>
          <cell r="H2194">
            <v>1</v>
          </cell>
          <cell r="I2194">
            <v>30</v>
          </cell>
          <cell r="J2194">
            <v>98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390</v>
          </cell>
          <cell r="Q2194">
            <v>0</v>
          </cell>
          <cell r="R2194">
            <v>1940</v>
          </cell>
          <cell r="S2194">
            <v>1</v>
          </cell>
          <cell r="T2194">
            <v>1</v>
          </cell>
          <cell r="U2194">
            <v>2039</v>
          </cell>
          <cell r="V2194">
            <v>12</v>
          </cell>
          <cell r="W2194">
            <v>31</v>
          </cell>
          <cell r="X2194" t="str">
            <v xml:space="preserve">                                </v>
          </cell>
          <cell r="Y2194">
            <v>0</v>
          </cell>
          <cell r="Z2194">
            <v>0</v>
          </cell>
        </row>
        <row r="2195">
          <cell r="A2195">
            <v>34615</v>
          </cell>
          <cell r="B2195" t="str">
            <v xml:space="preserve">EXCLSRSLRC1 </v>
          </cell>
          <cell r="C2195">
            <v>34.5</v>
          </cell>
          <cell r="D2195">
            <v>1</v>
          </cell>
          <cell r="E2195">
            <v>1</v>
          </cell>
          <cell r="F2195">
            <v>1.0208999999999999</v>
          </cell>
          <cell r="G2195">
            <v>-62.55</v>
          </cell>
          <cell r="H2195">
            <v>1</v>
          </cell>
          <cell r="I2195">
            <v>30</v>
          </cell>
          <cell r="J2195">
            <v>314</v>
          </cell>
          <cell r="K2195">
            <v>0</v>
          </cell>
          <cell r="L2195">
            <v>0</v>
          </cell>
          <cell r="M2195">
            <v>0</v>
          </cell>
          <cell r="N2195">
            <v>1.02</v>
          </cell>
          <cell r="O2195">
            <v>0.98</v>
          </cell>
          <cell r="P2195">
            <v>360</v>
          </cell>
          <cell r="Q2195">
            <v>0</v>
          </cell>
          <cell r="R2195">
            <v>1940</v>
          </cell>
          <cell r="S2195">
            <v>1</v>
          </cell>
          <cell r="T2195">
            <v>1</v>
          </cell>
          <cell r="U2195">
            <v>2002</v>
          </cell>
          <cell r="V2195" t="str">
            <v xml:space="preserve">  </v>
          </cell>
          <cell r="W2195">
            <v>26</v>
          </cell>
          <cell r="X2195" t="str">
            <v xml:space="preserve">                                </v>
          </cell>
          <cell r="Y2195">
            <v>0</v>
          </cell>
          <cell r="Z2195">
            <v>0</v>
          </cell>
        </row>
        <row r="2196">
          <cell r="A2196">
            <v>34616</v>
          </cell>
          <cell r="B2196" t="str">
            <v xml:space="preserve">KINGSRIV    </v>
          </cell>
          <cell r="C2196">
            <v>13.8</v>
          </cell>
          <cell r="D2196">
            <v>2</v>
          </cell>
          <cell r="E2196">
            <v>0.99539999999999995</v>
          </cell>
          <cell r="F2196">
            <v>0.99539999999999995</v>
          </cell>
          <cell r="G2196">
            <v>-66.349999999999994</v>
          </cell>
          <cell r="H2196">
            <v>1</v>
          </cell>
          <cell r="I2196">
            <v>30</v>
          </cell>
          <cell r="J2196">
            <v>987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90</v>
          </cell>
          <cell r="Q2196">
            <v>0</v>
          </cell>
          <cell r="R2196">
            <v>1940</v>
          </cell>
          <cell r="S2196">
            <v>1</v>
          </cell>
          <cell r="T2196">
            <v>1</v>
          </cell>
          <cell r="U2196">
            <v>2039</v>
          </cell>
          <cell r="V2196">
            <v>12</v>
          </cell>
          <cell r="W2196">
            <v>31</v>
          </cell>
          <cell r="X2196" t="str">
            <v xml:space="preserve">                                </v>
          </cell>
          <cell r="Y2196">
            <v>0</v>
          </cell>
          <cell r="Z2196">
            <v>0</v>
          </cell>
        </row>
        <row r="2197">
          <cell r="A2197">
            <v>34617</v>
          </cell>
          <cell r="B2197" t="str">
            <v xml:space="preserve">HRNTASLRSPV </v>
          </cell>
          <cell r="C2197">
            <v>0.38</v>
          </cell>
          <cell r="D2197">
            <v>2</v>
          </cell>
          <cell r="E2197">
            <v>1.0347999999999999</v>
          </cell>
          <cell r="F2197">
            <v>1.0347999999999999</v>
          </cell>
          <cell r="G2197">
            <v>-62.58</v>
          </cell>
          <cell r="H2197">
            <v>1</v>
          </cell>
          <cell r="I2197">
            <v>30</v>
          </cell>
          <cell r="J2197">
            <v>987</v>
          </cell>
          <cell r="K2197">
            <v>0</v>
          </cell>
          <cell r="L2197">
            <v>0</v>
          </cell>
          <cell r="M2197">
            <v>0</v>
          </cell>
          <cell r="N2197">
            <v>1.05</v>
          </cell>
          <cell r="O2197">
            <v>0.95</v>
          </cell>
          <cell r="P2197">
            <v>360</v>
          </cell>
          <cell r="Q2197">
            <v>0</v>
          </cell>
          <cell r="R2197">
            <v>1940</v>
          </cell>
          <cell r="S2197">
            <v>1</v>
          </cell>
          <cell r="T2197">
            <v>1</v>
          </cell>
          <cell r="U2197">
            <v>2022</v>
          </cell>
          <cell r="V2197">
            <v>3</v>
          </cell>
          <cell r="W2197">
            <v>28</v>
          </cell>
          <cell r="X2197" t="str">
            <v xml:space="preserve">                                </v>
          </cell>
          <cell r="Y2197">
            <v>0</v>
          </cell>
          <cell r="Z2197">
            <v>0</v>
          </cell>
        </row>
        <row r="2198">
          <cell r="A2198">
            <v>34618</v>
          </cell>
          <cell r="B2198" t="str">
            <v xml:space="preserve">MCCALL1T    </v>
          </cell>
          <cell r="C2198">
            <v>13.2</v>
          </cell>
          <cell r="D2198">
            <v>2</v>
          </cell>
          <cell r="E2198">
            <v>1</v>
          </cell>
          <cell r="F2198">
            <v>0.99339999999999995</v>
          </cell>
          <cell r="G2198">
            <v>-70.06</v>
          </cell>
          <cell r="H2198">
            <v>1</v>
          </cell>
          <cell r="I2198">
            <v>30</v>
          </cell>
          <cell r="J2198">
            <v>983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390</v>
          </cell>
          <cell r="Q2198">
            <v>0</v>
          </cell>
          <cell r="R2198">
            <v>1940</v>
          </cell>
          <cell r="S2198">
            <v>1</v>
          </cell>
          <cell r="T2198">
            <v>1</v>
          </cell>
          <cell r="U2198">
            <v>2039</v>
          </cell>
          <cell r="V2198">
            <v>12</v>
          </cell>
          <cell r="W2198">
            <v>31</v>
          </cell>
          <cell r="X2198" t="str">
            <v xml:space="preserve">                                </v>
          </cell>
          <cell r="Y2198">
            <v>0</v>
          </cell>
          <cell r="Z2198">
            <v>0</v>
          </cell>
        </row>
        <row r="2199">
          <cell r="A2199">
            <v>34619</v>
          </cell>
          <cell r="B2199" t="str">
            <v xml:space="preserve">EXCLSRSLRC2 </v>
          </cell>
          <cell r="C2199">
            <v>34.5</v>
          </cell>
          <cell r="D2199">
            <v>1</v>
          </cell>
          <cell r="E2199">
            <v>1</v>
          </cell>
          <cell r="F2199">
            <v>1.0213000000000001</v>
          </cell>
          <cell r="G2199">
            <v>-62.56</v>
          </cell>
          <cell r="H2199">
            <v>1</v>
          </cell>
          <cell r="I2199">
            <v>30</v>
          </cell>
          <cell r="J2199">
            <v>314</v>
          </cell>
          <cell r="K2199">
            <v>0</v>
          </cell>
          <cell r="L2199">
            <v>0</v>
          </cell>
          <cell r="M2199">
            <v>0</v>
          </cell>
          <cell r="N2199">
            <v>1.02</v>
          </cell>
          <cell r="O2199">
            <v>0.98</v>
          </cell>
          <cell r="P2199">
            <v>360</v>
          </cell>
          <cell r="Q2199">
            <v>0</v>
          </cell>
          <cell r="R2199">
            <v>1940</v>
          </cell>
          <cell r="S2199">
            <v>1</v>
          </cell>
          <cell r="T2199">
            <v>1</v>
          </cell>
          <cell r="U2199">
            <v>2002</v>
          </cell>
          <cell r="V2199" t="str">
            <v xml:space="preserve">  </v>
          </cell>
          <cell r="W2199">
            <v>26</v>
          </cell>
          <cell r="X2199" t="str">
            <v xml:space="preserve">                                </v>
          </cell>
          <cell r="Y2199">
            <v>0</v>
          </cell>
          <cell r="Z2199">
            <v>0</v>
          </cell>
        </row>
        <row r="2200">
          <cell r="A2200">
            <v>34620</v>
          </cell>
          <cell r="B2200" t="str">
            <v xml:space="preserve">MCCALL2T    </v>
          </cell>
          <cell r="C2200">
            <v>13.2</v>
          </cell>
          <cell r="D2200">
            <v>1</v>
          </cell>
          <cell r="E2200">
            <v>1</v>
          </cell>
          <cell r="F2200">
            <v>0.98399999999999999</v>
          </cell>
          <cell r="G2200">
            <v>-69.77</v>
          </cell>
          <cell r="H2200">
            <v>1</v>
          </cell>
          <cell r="I2200">
            <v>30</v>
          </cell>
          <cell r="J2200">
            <v>314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390</v>
          </cell>
          <cell r="Q2200">
            <v>0</v>
          </cell>
          <cell r="R2200">
            <v>1940</v>
          </cell>
          <cell r="S2200">
            <v>1</v>
          </cell>
          <cell r="T2200">
            <v>1</v>
          </cell>
          <cell r="U2200">
            <v>2020</v>
          </cell>
          <cell r="V2200">
            <v>10</v>
          </cell>
          <cell r="W2200">
            <v>12</v>
          </cell>
          <cell r="X2200" t="str">
            <v xml:space="preserve">                                </v>
          </cell>
          <cell r="Y2200">
            <v>0</v>
          </cell>
          <cell r="Z2200">
            <v>0</v>
          </cell>
        </row>
        <row r="2201">
          <cell r="A2201">
            <v>34621</v>
          </cell>
          <cell r="B2201" t="str">
            <v xml:space="preserve">MCCALL3T    </v>
          </cell>
          <cell r="C2201">
            <v>13.2</v>
          </cell>
          <cell r="D2201">
            <v>2</v>
          </cell>
          <cell r="E2201">
            <v>1</v>
          </cell>
          <cell r="F2201">
            <v>1</v>
          </cell>
          <cell r="G2201">
            <v>-70.33</v>
          </cell>
          <cell r="H2201">
            <v>1</v>
          </cell>
          <cell r="I2201">
            <v>30</v>
          </cell>
          <cell r="J2201">
            <v>983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390</v>
          </cell>
          <cell r="Q2201">
            <v>0</v>
          </cell>
          <cell r="R2201">
            <v>1940</v>
          </cell>
          <cell r="S2201">
            <v>1</v>
          </cell>
          <cell r="T2201">
            <v>1</v>
          </cell>
          <cell r="U2201">
            <v>2039</v>
          </cell>
          <cell r="V2201">
            <v>12</v>
          </cell>
          <cell r="W2201">
            <v>31</v>
          </cell>
          <cell r="X2201" t="str">
            <v xml:space="preserve">                                </v>
          </cell>
          <cell r="Y2201">
            <v>0</v>
          </cell>
          <cell r="Z2201">
            <v>0</v>
          </cell>
        </row>
        <row r="2202">
          <cell r="A2202">
            <v>34623</v>
          </cell>
          <cell r="B2202" t="str">
            <v>EXCLSRSLRSPV</v>
          </cell>
          <cell r="C2202">
            <v>0.38</v>
          </cell>
          <cell r="D2202">
            <v>2</v>
          </cell>
          <cell r="E2202">
            <v>1</v>
          </cell>
          <cell r="F2202">
            <v>1.0270999999999999</v>
          </cell>
          <cell r="G2202">
            <v>-62.33</v>
          </cell>
          <cell r="H2202">
            <v>1</v>
          </cell>
          <cell r="I2202">
            <v>30</v>
          </cell>
          <cell r="J2202">
            <v>987</v>
          </cell>
          <cell r="K2202">
            <v>0</v>
          </cell>
          <cell r="L2202">
            <v>0</v>
          </cell>
          <cell r="M2202">
            <v>0</v>
          </cell>
          <cell r="N2202">
            <v>0.98839999999999995</v>
          </cell>
          <cell r="O2202">
            <v>0.96350000000000002</v>
          </cell>
          <cell r="P2202">
            <v>360</v>
          </cell>
          <cell r="Q2202">
            <v>0</v>
          </cell>
          <cell r="R2202">
            <v>1940</v>
          </cell>
          <cell r="S2202">
            <v>1</v>
          </cell>
          <cell r="T2202">
            <v>1</v>
          </cell>
          <cell r="U2202">
            <v>2002</v>
          </cell>
          <cell r="V2202" t="str">
            <v xml:space="preserve">  </v>
          </cell>
          <cell r="W2202">
            <v>26</v>
          </cell>
          <cell r="X2202" t="str">
            <v xml:space="preserve">                                </v>
          </cell>
          <cell r="Y2202">
            <v>0</v>
          </cell>
          <cell r="Z2202">
            <v>0</v>
          </cell>
        </row>
        <row r="2203">
          <cell r="A2203">
            <v>34624</v>
          </cell>
          <cell r="B2203" t="str">
            <v xml:space="preserve">BALCH 1     </v>
          </cell>
          <cell r="C2203">
            <v>13.2</v>
          </cell>
          <cell r="D2203">
            <v>2</v>
          </cell>
          <cell r="E2203">
            <v>0.98350000000000004</v>
          </cell>
          <cell r="F2203">
            <v>0.98350000000000004</v>
          </cell>
          <cell r="G2203">
            <v>-64.599999999999994</v>
          </cell>
          <cell r="H2203">
            <v>1</v>
          </cell>
          <cell r="I2203">
            <v>30</v>
          </cell>
          <cell r="J2203">
            <v>98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90</v>
          </cell>
          <cell r="Q2203">
            <v>0</v>
          </cell>
          <cell r="R2203">
            <v>1940</v>
          </cell>
          <cell r="S2203">
            <v>1</v>
          </cell>
          <cell r="T2203">
            <v>1</v>
          </cell>
          <cell r="U2203">
            <v>2039</v>
          </cell>
          <cell r="V2203">
            <v>12</v>
          </cell>
          <cell r="W2203">
            <v>31</v>
          </cell>
          <cell r="X2203" t="str">
            <v xml:space="preserve">                                </v>
          </cell>
          <cell r="Y2203">
            <v>0</v>
          </cell>
          <cell r="Z2203">
            <v>0</v>
          </cell>
        </row>
        <row r="2204">
          <cell r="A2204">
            <v>34625</v>
          </cell>
          <cell r="B2204" t="str">
            <v xml:space="preserve">BRFRDGFNC1  </v>
          </cell>
          <cell r="C2204">
            <v>34.5</v>
          </cell>
          <cell r="D2204">
            <v>1</v>
          </cell>
          <cell r="E2204">
            <v>1</v>
          </cell>
          <cell r="F2204">
            <v>0.99280000000000002</v>
          </cell>
          <cell r="G2204">
            <v>-65.97</v>
          </cell>
          <cell r="H2204">
            <v>1</v>
          </cell>
          <cell r="I2204">
            <v>30</v>
          </cell>
          <cell r="J2204">
            <v>314</v>
          </cell>
          <cell r="K2204">
            <v>0</v>
          </cell>
          <cell r="L2204">
            <v>0</v>
          </cell>
          <cell r="M2204">
            <v>0</v>
          </cell>
          <cell r="N2204">
            <v>1.05</v>
          </cell>
          <cell r="O2204">
            <v>0.95</v>
          </cell>
          <cell r="P2204">
            <v>360</v>
          </cell>
          <cell r="Q2204">
            <v>0</v>
          </cell>
          <cell r="R2204">
            <v>1940</v>
          </cell>
          <cell r="S2204">
            <v>1</v>
          </cell>
          <cell r="T2204">
            <v>1</v>
          </cell>
          <cell r="U2204">
            <v>2022</v>
          </cell>
          <cell r="V2204">
            <v>3</v>
          </cell>
          <cell r="W2204">
            <v>28</v>
          </cell>
          <cell r="X2204" t="str">
            <v xml:space="preserve">                                </v>
          </cell>
          <cell r="Y2204">
            <v>0</v>
          </cell>
          <cell r="Z2204">
            <v>0</v>
          </cell>
        </row>
        <row r="2205">
          <cell r="A2205">
            <v>34626</v>
          </cell>
          <cell r="B2205" t="str">
            <v xml:space="preserve">BRFRDGFNC2  </v>
          </cell>
          <cell r="C2205">
            <v>34.5</v>
          </cell>
          <cell r="D2205">
            <v>1</v>
          </cell>
          <cell r="E2205">
            <v>1</v>
          </cell>
          <cell r="F2205">
            <v>0.99270000000000003</v>
          </cell>
          <cell r="G2205">
            <v>-65.95</v>
          </cell>
          <cell r="H2205">
            <v>1</v>
          </cell>
          <cell r="I2205">
            <v>30</v>
          </cell>
          <cell r="J2205">
            <v>314</v>
          </cell>
          <cell r="K2205">
            <v>0</v>
          </cell>
          <cell r="L2205">
            <v>0</v>
          </cell>
          <cell r="M2205">
            <v>0</v>
          </cell>
          <cell r="N2205">
            <v>1.05</v>
          </cell>
          <cell r="O2205">
            <v>0.95</v>
          </cell>
          <cell r="P2205">
            <v>360</v>
          </cell>
          <cell r="Q2205">
            <v>0</v>
          </cell>
          <cell r="R2205">
            <v>1940</v>
          </cell>
          <cell r="S2205">
            <v>1</v>
          </cell>
          <cell r="T2205">
            <v>1</v>
          </cell>
          <cell r="U2205">
            <v>2022</v>
          </cell>
          <cell r="V2205">
            <v>3</v>
          </cell>
          <cell r="W2205">
            <v>28</v>
          </cell>
          <cell r="X2205" t="str">
            <v xml:space="preserve">                                </v>
          </cell>
          <cell r="Y2205">
            <v>0</v>
          </cell>
          <cell r="Z2205">
            <v>0</v>
          </cell>
        </row>
        <row r="2206">
          <cell r="A2206">
            <v>34627</v>
          </cell>
          <cell r="B2206" t="str">
            <v xml:space="preserve">KETTLEMNSC1 </v>
          </cell>
          <cell r="C2206">
            <v>34.5</v>
          </cell>
          <cell r="D2206">
            <v>1</v>
          </cell>
          <cell r="E2206">
            <v>1</v>
          </cell>
          <cell r="F2206">
            <v>0.99880000000000002</v>
          </cell>
          <cell r="G2206">
            <v>-62.8</v>
          </cell>
          <cell r="H2206">
            <v>1</v>
          </cell>
          <cell r="I2206">
            <v>30</v>
          </cell>
          <cell r="J2206">
            <v>314</v>
          </cell>
          <cell r="K2206">
            <v>0</v>
          </cell>
          <cell r="L2206">
            <v>0</v>
          </cell>
          <cell r="M2206">
            <v>0</v>
          </cell>
          <cell r="N2206">
            <v>1.05</v>
          </cell>
          <cell r="O2206">
            <v>0.95</v>
          </cell>
          <cell r="P2206">
            <v>360</v>
          </cell>
          <cell r="Q2206">
            <v>0</v>
          </cell>
          <cell r="R2206">
            <v>1940</v>
          </cell>
          <cell r="S2206">
            <v>1</v>
          </cell>
          <cell r="T2206">
            <v>1</v>
          </cell>
          <cell r="U2206">
            <v>2018</v>
          </cell>
          <cell r="V2206">
            <v>5</v>
          </cell>
          <cell r="W2206">
            <v>6</v>
          </cell>
          <cell r="X2206" t="str">
            <v xml:space="preserve">                                </v>
          </cell>
          <cell r="Y2206">
            <v>0</v>
          </cell>
          <cell r="Z2206">
            <v>0</v>
          </cell>
        </row>
        <row r="2207">
          <cell r="A2207">
            <v>34628</v>
          </cell>
          <cell r="B2207" t="str">
            <v xml:space="preserve">KETTLEMNSC2 </v>
          </cell>
          <cell r="C2207">
            <v>34.5</v>
          </cell>
          <cell r="D2207">
            <v>1</v>
          </cell>
          <cell r="E2207">
            <v>1</v>
          </cell>
          <cell r="F2207">
            <v>0.99880000000000002</v>
          </cell>
          <cell r="G2207">
            <v>-62.8</v>
          </cell>
          <cell r="H2207">
            <v>1</v>
          </cell>
          <cell r="I2207">
            <v>30</v>
          </cell>
          <cell r="J2207">
            <v>314</v>
          </cell>
          <cell r="K2207">
            <v>0</v>
          </cell>
          <cell r="L2207">
            <v>0</v>
          </cell>
          <cell r="M2207">
            <v>0</v>
          </cell>
          <cell r="N2207">
            <v>1.05</v>
          </cell>
          <cell r="O2207">
            <v>0.95</v>
          </cell>
          <cell r="P2207">
            <v>360</v>
          </cell>
          <cell r="Q2207">
            <v>0</v>
          </cell>
          <cell r="R2207">
            <v>1940</v>
          </cell>
          <cell r="S2207">
            <v>1</v>
          </cell>
          <cell r="T2207">
            <v>1</v>
          </cell>
          <cell r="U2207">
            <v>2018</v>
          </cell>
          <cell r="V2207">
            <v>5</v>
          </cell>
          <cell r="W2207">
            <v>6</v>
          </cell>
          <cell r="X2207" t="str">
            <v xml:space="preserve">                                </v>
          </cell>
          <cell r="Y2207">
            <v>0</v>
          </cell>
          <cell r="Z2207">
            <v>0</v>
          </cell>
        </row>
        <row r="2208">
          <cell r="A2208">
            <v>34629</v>
          </cell>
          <cell r="B2208" t="str">
            <v xml:space="preserve">KETTLEMNS   </v>
          </cell>
          <cell r="C2208">
            <v>0.8</v>
          </cell>
          <cell r="D2208">
            <v>2</v>
          </cell>
          <cell r="E2208">
            <v>1</v>
          </cell>
          <cell r="F2208">
            <v>0.99880000000000002</v>
          </cell>
          <cell r="G2208">
            <v>-62.8</v>
          </cell>
          <cell r="H2208">
            <v>1</v>
          </cell>
          <cell r="I2208">
            <v>30</v>
          </cell>
          <cell r="J2208">
            <v>987</v>
          </cell>
          <cell r="K2208">
            <v>0</v>
          </cell>
          <cell r="L2208">
            <v>0</v>
          </cell>
          <cell r="M2208">
            <v>0</v>
          </cell>
          <cell r="N2208">
            <v>1.05</v>
          </cell>
          <cell r="O2208">
            <v>0.95</v>
          </cell>
          <cell r="P2208">
            <v>360</v>
          </cell>
          <cell r="Q2208">
            <v>0</v>
          </cell>
          <cell r="R2208">
            <v>1940</v>
          </cell>
          <cell r="S2208">
            <v>1</v>
          </cell>
          <cell r="T2208">
            <v>1</v>
          </cell>
          <cell r="U2208">
            <v>2018</v>
          </cell>
          <cell r="V2208">
            <v>5</v>
          </cell>
          <cell r="W2208">
            <v>6</v>
          </cell>
          <cell r="X2208" t="str">
            <v xml:space="preserve">                                </v>
          </cell>
          <cell r="Y2208">
            <v>0</v>
          </cell>
          <cell r="Z2208">
            <v>0</v>
          </cell>
        </row>
        <row r="2209">
          <cell r="A2209">
            <v>34630</v>
          </cell>
          <cell r="B2209" t="str">
            <v xml:space="preserve">HERNDN1T    </v>
          </cell>
          <cell r="C2209">
            <v>13.2</v>
          </cell>
          <cell r="D2209">
            <v>2</v>
          </cell>
          <cell r="E2209">
            <v>1</v>
          </cell>
          <cell r="F2209">
            <v>1</v>
          </cell>
          <cell r="G2209">
            <v>-68.510000000000005</v>
          </cell>
          <cell r="H2209">
            <v>1</v>
          </cell>
          <cell r="I2209">
            <v>30</v>
          </cell>
          <cell r="J2209">
            <v>983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390</v>
          </cell>
          <cell r="Q2209">
            <v>0</v>
          </cell>
          <cell r="R2209">
            <v>1940</v>
          </cell>
          <cell r="S2209">
            <v>1</v>
          </cell>
          <cell r="T2209">
            <v>1</v>
          </cell>
          <cell r="U2209">
            <v>2039</v>
          </cell>
          <cell r="V2209">
            <v>12</v>
          </cell>
          <cell r="W2209">
            <v>31</v>
          </cell>
          <cell r="X2209" t="str">
            <v xml:space="preserve">                                </v>
          </cell>
          <cell r="Y2209">
            <v>0</v>
          </cell>
          <cell r="Z2209">
            <v>0</v>
          </cell>
        </row>
        <row r="2210">
          <cell r="A2210">
            <v>34631</v>
          </cell>
          <cell r="B2210" t="str">
            <v xml:space="preserve">SJ2GEN      </v>
          </cell>
          <cell r="C2210">
            <v>9.11</v>
          </cell>
          <cell r="D2210">
            <v>2</v>
          </cell>
          <cell r="E2210">
            <v>1.0383</v>
          </cell>
          <cell r="F2210">
            <v>1.0144</v>
          </cell>
          <cell r="G2210">
            <v>-73.650000000000006</v>
          </cell>
          <cell r="H2210">
            <v>1</v>
          </cell>
          <cell r="I2210">
            <v>30</v>
          </cell>
          <cell r="J2210">
            <v>987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390</v>
          </cell>
          <cell r="Q2210">
            <v>0</v>
          </cell>
          <cell r="R2210">
            <v>1940</v>
          </cell>
          <cell r="S2210">
            <v>1</v>
          </cell>
          <cell r="T2210">
            <v>1</v>
          </cell>
          <cell r="U2210">
            <v>2039</v>
          </cell>
          <cell r="V2210">
            <v>12</v>
          </cell>
          <cell r="W2210">
            <v>31</v>
          </cell>
          <cell r="X2210" t="str">
            <v xml:space="preserve">                                </v>
          </cell>
          <cell r="Y2210">
            <v>0</v>
          </cell>
          <cell r="Z2210">
            <v>0</v>
          </cell>
        </row>
        <row r="2211">
          <cell r="A2211">
            <v>34632</v>
          </cell>
          <cell r="B2211" t="str">
            <v xml:space="preserve">HERNDN2T    </v>
          </cell>
          <cell r="C2211">
            <v>13.2</v>
          </cell>
          <cell r="D2211">
            <v>2</v>
          </cell>
          <cell r="E2211">
            <v>1</v>
          </cell>
          <cell r="F2211">
            <v>1</v>
          </cell>
          <cell r="G2211">
            <v>-68.400000000000006</v>
          </cell>
          <cell r="H2211">
            <v>1</v>
          </cell>
          <cell r="I2211">
            <v>30</v>
          </cell>
          <cell r="J2211">
            <v>983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390</v>
          </cell>
          <cell r="Q2211">
            <v>0</v>
          </cell>
          <cell r="R2211">
            <v>1940</v>
          </cell>
          <cell r="S2211">
            <v>1</v>
          </cell>
          <cell r="T2211">
            <v>1</v>
          </cell>
          <cell r="U2211">
            <v>2039</v>
          </cell>
          <cell r="V2211">
            <v>12</v>
          </cell>
          <cell r="W2211">
            <v>31</v>
          </cell>
          <cell r="X2211" t="str">
            <v xml:space="preserve">                                </v>
          </cell>
          <cell r="Y2211">
            <v>0</v>
          </cell>
          <cell r="Z2211">
            <v>0</v>
          </cell>
        </row>
        <row r="2212">
          <cell r="A2212">
            <v>34633</v>
          </cell>
          <cell r="B2212" t="str">
            <v xml:space="preserve">SJ3GEN      </v>
          </cell>
          <cell r="C2212">
            <v>9.11</v>
          </cell>
          <cell r="D2212">
            <v>4</v>
          </cell>
          <cell r="E2212">
            <v>1.0402</v>
          </cell>
          <cell r="F2212">
            <v>1.0402</v>
          </cell>
          <cell r="G2212">
            <v>0</v>
          </cell>
          <cell r="H2212">
            <v>201</v>
          </cell>
          <cell r="I2212">
            <v>30</v>
          </cell>
          <cell r="J2212">
            <v>987</v>
          </cell>
          <cell r="K2212">
            <v>0</v>
          </cell>
          <cell r="L2212">
            <v>0</v>
          </cell>
          <cell r="M2212">
            <v>1</v>
          </cell>
          <cell r="N2212">
            <v>0</v>
          </cell>
          <cell r="O2212">
            <v>0</v>
          </cell>
          <cell r="P2212">
            <v>390</v>
          </cell>
          <cell r="Q2212">
            <v>0</v>
          </cell>
          <cell r="R2212">
            <v>1940</v>
          </cell>
          <cell r="S2212">
            <v>1</v>
          </cell>
          <cell r="T2212">
            <v>1</v>
          </cell>
          <cell r="U2212">
            <v>2039</v>
          </cell>
          <cell r="V2212">
            <v>12</v>
          </cell>
          <cell r="W2212">
            <v>31</v>
          </cell>
          <cell r="X2212" t="str">
            <v xml:space="preserve">                                </v>
          </cell>
          <cell r="Y2212">
            <v>0</v>
          </cell>
          <cell r="Z2212">
            <v>0</v>
          </cell>
        </row>
        <row r="2213">
          <cell r="A2213">
            <v>34634</v>
          </cell>
          <cell r="B2213" t="str">
            <v xml:space="preserve">CRANEVLY    </v>
          </cell>
          <cell r="C2213">
            <v>12</v>
          </cell>
          <cell r="D2213">
            <v>2</v>
          </cell>
          <cell r="E2213">
            <v>1.0407999999999999</v>
          </cell>
          <cell r="F2213">
            <v>1.0075000000000001</v>
          </cell>
          <cell r="G2213">
            <v>-73.760000000000005</v>
          </cell>
          <cell r="H2213">
            <v>1</v>
          </cell>
          <cell r="I2213">
            <v>30</v>
          </cell>
          <cell r="J2213">
            <v>987</v>
          </cell>
          <cell r="K2213">
            <v>0</v>
          </cell>
          <cell r="L2213">
            <v>0</v>
          </cell>
          <cell r="M2213">
            <v>0</v>
          </cell>
          <cell r="N2213">
            <v>1.1000000000000001</v>
          </cell>
          <cell r="O2213">
            <v>0.9</v>
          </cell>
          <cell r="P2213">
            <v>360</v>
          </cell>
          <cell r="Q2213">
            <v>0</v>
          </cell>
          <cell r="R2213">
            <v>1940</v>
          </cell>
          <cell r="S2213">
            <v>1</v>
          </cell>
          <cell r="T2213">
            <v>1</v>
          </cell>
          <cell r="U2213">
            <v>2039</v>
          </cell>
          <cell r="V2213">
            <v>12</v>
          </cell>
          <cell r="W2213">
            <v>31</v>
          </cell>
          <cell r="X2213" t="str">
            <v xml:space="preserve">                                </v>
          </cell>
          <cell r="Y2213">
            <v>0</v>
          </cell>
          <cell r="Z2213">
            <v>0</v>
          </cell>
        </row>
        <row r="2214">
          <cell r="A2214">
            <v>34635</v>
          </cell>
          <cell r="B2214" t="str">
            <v xml:space="preserve">WESTLNDS_1  </v>
          </cell>
          <cell r="C2214">
            <v>34.5</v>
          </cell>
          <cell r="D2214">
            <v>1</v>
          </cell>
          <cell r="E2214">
            <v>1</v>
          </cell>
          <cell r="F2214">
            <v>1.0187999999999999</v>
          </cell>
          <cell r="G2214">
            <v>-63.36</v>
          </cell>
          <cell r="H2214">
            <v>1</v>
          </cell>
          <cell r="I2214">
            <v>30</v>
          </cell>
          <cell r="J2214">
            <v>314</v>
          </cell>
          <cell r="K2214">
            <v>0</v>
          </cell>
          <cell r="L2214">
            <v>0</v>
          </cell>
          <cell r="M2214">
            <v>0</v>
          </cell>
          <cell r="N2214">
            <v>1.05</v>
          </cell>
          <cell r="O2214">
            <v>0.95</v>
          </cell>
          <cell r="P2214">
            <v>360</v>
          </cell>
          <cell r="Q2214">
            <v>0</v>
          </cell>
          <cell r="R2214">
            <v>1940</v>
          </cell>
          <cell r="S2214">
            <v>1</v>
          </cell>
          <cell r="T2214">
            <v>1</v>
          </cell>
          <cell r="U2214">
            <v>2016</v>
          </cell>
          <cell r="V2214">
            <v>5</v>
          </cell>
          <cell r="W2214">
            <v>31</v>
          </cell>
          <cell r="X2214" t="str">
            <v xml:space="preserve">                                </v>
          </cell>
          <cell r="Y2214">
            <v>0</v>
          </cell>
          <cell r="Z2214">
            <v>0</v>
          </cell>
        </row>
        <row r="2215">
          <cell r="A2215">
            <v>34636</v>
          </cell>
          <cell r="B2215" t="str">
            <v xml:space="preserve">FRIANTDAM   </v>
          </cell>
          <cell r="C2215">
            <v>6.6</v>
          </cell>
          <cell r="D2215">
            <v>2</v>
          </cell>
          <cell r="E2215">
            <v>0.995</v>
          </cell>
          <cell r="F2215">
            <v>0.995</v>
          </cell>
          <cell r="G2215">
            <v>-66.86</v>
          </cell>
          <cell r="H2215">
            <v>1</v>
          </cell>
          <cell r="I2215">
            <v>30</v>
          </cell>
          <cell r="J2215">
            <v>987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360</v>
          </cell>
          <cell r="Q2215">
            <v>0</v>
          </cell>
          <cell r="R2215">
            <v>1940</v>
          </cell>
          <cell r="S2215">
            <v>1</v>
          </cell>
          <cell r="T2215">
            <v>1</v>
          </cell>
          <cell r="U2215">
            <v>2002</v>
          </cell>
          <cell r="V2215" t="str">
            <v xml:space="preserve">  </v>
          </cell>
          <cell r="W2215">
            <v>26</v>
          </cell>
          <cell r="X2215" t="str">
            <v xml:space="preserve">                                </v>
          </cell>
          <cell r="Y2215">
            <v>0</v>
          </cell>
          <cell r="Z2215">
            <v>0</v>
          </cell>
        </row>
        <row r="2216">
          <cell r="A2216">
            <v>34637</v>
          </cell>
          <cell r="B2216" t="str">
            <v xml:space="preserve">WESTLNDS_2  </v>
          </cell>
          <cell r="C2216">
            <v>34.5</v>
          </cell>
          <cell r="D2216">
            <v>1</v>
          </cell>
          <cell r="E2216">
            <v>1</v>
          </cell>
          <cell r="F2216">
            <v>1.0221</v>
          </cell>
          <cell r="G2216">
            <v>-63.46</v>
          </cell>
          <cell r="H2216">
            <v>1</v>
          </cell>
          <cell r="I2216">
            <v>30</v>
          </cell>
          <cell r="J2216">
            <v>314</v>
          </cell>
          <cell r="K2216">
            <v>0</v>
          </cell>
          <cell r="L2216">
            <v>0</v>
          </cell>
          <cell r="M2216">
            <v>0</v>
          </cell>
          <cell r="N2216">
            <v>1.05</v>
          </cell>
          <cell r="O2216">
            <v>0.95</v>
          </cell>
          <cell r="P2216">
            <v>360</v>
          </cell>
          <cell r="Q2216">
            <v>0</v>
          </cell>
          <cell r="R2216">
            <v>1940</v>
          </cell>
          <cell r="S2216">
            <v>1</v>
          </cell>
          <cell r="T2216">
            <v>1</v>
          </cell>
          <cell r="U2216">
            <v>2020</v>
          </cell>
          <cell r="V2216">
            <v>10</v>
          </cell>
          <cell r="W2216">
            <v>12</v>
          </cell>
          <cell r="X2216" t="str">
            <v xml:space="preserve">                                </v>
          </cell>
          <cell r="Y2216">
            <v>0</v>
          </cell>
          <cell r="Z2216">
            <v>0</v>
          </cell>
        </row>
        <row r="2217">
          <cell r="A2217">
            <v>34638</v>
          </cell>
          <cell r="B2217" t="str">
            <v xml:space="preserve">FRIANTDAM   </v>
          </cell>
          <cell r="C2217">
            <v>70</v>
          </cell>
          <cell r="D2217">
            <v>1</v>
          </cell>
          <cell r="E2217">
            <v>1.0347999999999999</v>
          </cell>
          <cell r="F2217">
            <v>1.034</v>
          </cell>
          <cell r="G2217">
            <v>-69.98</v>
          </cell>
          <cell r="H2217">
            <v>1</v>
          </cell>
          <cell r="I2217">
            <v>30</v>
          </cell>
          <cell r="J2217">
            <v>314</v>
          </cell>
          <cell r="K2217">
            <v>0</v>
          </cell>
          <cell r="L2217">
            <v>0</v>
          </cell>
          <cell r="M2217">
            <v>0</v>
          </cell>
          <cell r="N2217">
            <v>1.036</v>
          </cell>
          <cell r="O2217">
            <v>0.9</v>
          </cell>
          <cell r="P2217">
            <v>360</v>
          </cell>
          <cell r="Q2217">
            <v>0</v>
          </cell>
          <cell r="R2217">
            <v>1940</v>
          </cell>
          <cell r="S2217">
            <v>1</v>
          </cell>
          <cell r="T2217">
            <v>1</v>
          </cell>
          <cell r="U2217">
            <v>2002</v>
          </cell>
          <cell r="V2217" t="str">
            <v xml:space="preserve">  </v>
          </cell>
          <cell r="W2217">
            <v>26</v>
          </cell>
          <cell r="X2217" t="str">
            <v xml:space="preserve">                                </v>
          </cell>
          <cell r="Y2217">
            <v>0</v>
          </cell>
          <cell r="Z2217">
            <v>0</v>
          </cell>
        </row>
        <row r="2218">
          <cell r="A2218">
            <v>34639</v>
          </cell>
          <cell r="B2218" t="str">
            <v xml:space="preserve">WESTLNDS    </v>
          </cell>
          <cell r="C2218">
            <v>0.48</v>
          </cell>
          <cell r="D2218">
            <v>2</v>
          </cell>
          <cell r="E2218">
            <v>1.03</v>
          </cell>
          <cell r="F2218">
            <v>1.03</v>
          </cell>
          <cell r="G2218">
            <v>-63.24</v>
          </cell>
          <cell r="H2218">
            <v>1</v>
          </cell>
          <cell r="I2218">
            <v>30</v>
          </cell>
          <cell r="J2218">
            <v>987</v>
          </cell>
          <cell r="K2218">
            <v>0</v>
          </cell>
          <cell r="L2218">
            <v>0</v>
          </cell>
          <cell r="M2218">
            <v>0</v>
          </cell>
          <cell r="N2218">
            <v>1.05</v>
          </cell>
          <cell r="O2218">
            <v>0.95</v>
          </cell>
          <cell r="P2218">
            <v>360</v>
          </cell>
          <cell r="Q2218">
            <v>0</v>
          </cell>
          <cell r="R2218">
            <v>1940</v>
          </cell>
          <cell r="S2218">
            <v>1</v>
          </cell>
          <cell r="T2218">
            <v>1</v>
          </cell>
          <cell r="U2218">
            <v>2016</v>
          </cell>
          <cell r="V2218">
            <v>5</v>
          </cell>
          <cell r="W2218">
            <v>31</v>
          </cell>
          <cell r="X2218" t="str">
            <v xml:space="preserve">                                </v>
          </cell>
          <cell r="Y2218">
            <v>0</v>
          </cell>
          <cell r="Z2218">
            <v>0</v>
          </cell>
        </row>
        <row r="2219">
          <cell r="A2219">
            <v>34640</v>
          </cell>
          <cell r="B2219" t="str">
            <v xml:space="preserve">RIOBRVOFSNO </v>
          </cell>
          <cell r="C2219">
            <v>12.47</v>
          </cell>
          <cell r="D2219">
            <v>2</v>
          </cell>
          <cell r="E2219">
            <v>0.98550000000000004</v>
          </cell>
          <cell r="F2219">
            <v>0.98550000000000004</v>
          </cell>
          <cell r="G2219">
            <v>-66.59</v>
          </cell>
          <cell r="H2219">
            <v>1</v>
          </cell>
          <cell r="I2219">
            <v>30</v>
          </cell>
          <cell r="J2219">
            <v>987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360</v>
          </cell>
          <cell r="Q2219">
            <v>0</v>
          </cell>
          <cell r="R2219">
            <v>1940</v>
          </cell>
          <cell r="S2219">
            <v>1</v>
          </cell>
          <cell r="T2219">
            <v>1</v>
          </cell>
          <cell r="U2219">
            <v>2002</v>
          </cell>
          <cell r="V2219" t="str">
            <v xml:space="preserve">  </v>
          </cell>
          <cell r="W2219">
            <v>26</v>
          </cell>
          <cell r="X2219" t="str">
            <v xml:space="preserve">                                </v>
          </cell>
          <cell r="Y2219">
            <v>0</v>
          </cell>
          <cell r="Z2219">
            <v>0</v>
          </cell>
        </row>
        <row r="2220">
          <cell r="A2220">
            <v>34641</v>
          </cell>
          <cell r="B2220" t="str">
            <v xml:space="preserve">GATES_DIST3 </v>
          </cell>
          <cell r="C2220">
            <v>12.47</v>
          </cell>
          <cell r="D2220">
            <v>1</v>
          </cell>
          <cell r="E2220">
            <v>1</v>
          </cell>
          <cell r="F2220">
            <v>1.01</v>
          </cell>
          <cell r="G2220">
            <v>-63.63</v>
          </cell>
          <cell r="H2220">
            <v>1</v>
          </cell>
          <cell r="I2220">
            <v>30</v>
          </cell>
          <cell r="J2220">
            <v>314</v>
          </cell>
          <cell r="K2220">
            <v>0</v>
          </cell>
          <cell r="L2220">
            <v>0</v>
          </cell>
          <cell r="M2220">
            <v>0</v>
          </cell>
          <cell r="N2220">
            <v>1.05</v>
          </cell>
          <cell r="O2220">
            <v>0.95</v>
          </cell>
          <cell r="P2220">
            <v>390</v>
          </cell>
          <cell r="Q2220">
            <v>0</v>
          </cell>
          <cell r="R2220">
            <v>1940</v>
          </cell>
          <cell r="S2220">
            <v>1</v>
          </cell>
          <cell r="T2220">
            <v>1</v>
          </cell>
          <cell r="U2220">
            <v>2020</v>
          </cell>
          <cell r="V2220">
            <v>10</v>
          </cell>
          <cell r="W2220">
            <v>12</v>
          </cell>
          <cell r="X2220" t="str">
            <v xml:space="preserve">                                </v>
          </cell>
          <cell r="Y2220">
            <v>0</v>
          </cell>
          <cell r="Z2220">
            <v>0</v>
          </cell>
        </row>
        <row r="2221">
          <cell r="A2221">
            <v>34642</v>
          </cell>
          <cell r="B2221" t="str">
            <v xml:space="preserve">KINGSBUR    </v>
          </cell>
          <cell r="C2221">
            <v>13.8</v>
          </cell>
          <cell r="D2221">
            <v>2</v>
          </cell>
          <cell r="E2221">
            <v>0.99170000000000003</v>
          </cell>
          <cell r="F2221">
            <v>0.99170000000000003</v>
          </cell>
          <cell r="G2221">
            <v>-64.09</v>
          </cell>
          <cell r="H2221">
            <v>1</v>
          </cell>
          <cell r="I2221">
            <v>30</v>
          </cell>
          <cell r="J2221">
            <v>987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360</v>
          </cell>
          <cell r="Q2221">
            <v>0</v>
          </cell>
          <cell r="R2221">
            <v>1940</v>
          </cell>
          <cell r="S2221">
            <v>1</v>
          </cell>
          <cell r="T2221">
            <v>1</v>
          </cell>
          <cell r="U2221">
            <v>2018</v>
          </cell>
          <cell r="V2221">
            <v>5</v>
          </cell>
          <cell r="W2221">
            <v>6</v>
          </cell>
          <cell r="X2221" t="str">
            <v xml:space="preserve">                                </v>
          </cell>
          <cell r="Y2221">
            <v>0</v>
          </cell>
          <cell r="Z2221">
            <v>0</v>
          </cell>
        </row>
        <row r="2222">
          <cell r="A2222">
            <v>34644</v>
          </cell>
          <cell r="B2222" t="str">
            <v xml:space="preserve">BRFRDGFNSPV </v>
          </cell>
          <cell r="C2222">
            <v>0.55000000000000004</v>
          </cell>
          <cell r="D2222">
            <v>2</v>
          </cell>
          <cell r="E2222">
            <v>0.98609999999999998</v>
          </cell>
          <cell r="F2222">
            <v>0.98609999999999998</v>
          </cell>
          <cell r="G2222">
            <v>-65.62</v>
          </cell>
          <cell r="H2222">
            <v>1</v>
          </cell>
          <cell r="I2222">
            <v>30</v>
          </cell>
          <cell r="J2222">
            <v>987</v>
          </cell>
          <cell r="K2222">
            <v>0</v>
          </cell>
          <cell r="L2222">
            <v>0</v>
          </cell>
          <cell r="M2222">
            <v>0</v>
          </cell>
          <cell r="N2222">
            <v>1.05</v>
          </cell>
          <cell r="O2222">
            <v>0.95</v>
          </cell>
          <cell r="P2222">
            <v>360</v>
          </cell>
          <cell r="Q2222">
            <v>0</v>
          </cell>
          <cell r="R2222">
            <v>1940</v>
          </cell>
          <cell r="S2222">
            <v>1</v>
          </cell>
          <cell r="T2222">
            <v>1</v>
          </cell>
          <cell r="U2222">
            <v>2022</v>
          </cell>
          <cell r="V2222">
            <v>3</v>
          </cell>
          <cell r="W2222">
            <v>28</v>
          </cell>
          <cell r="X2222" t="str">
            <v xml:space="preserve">                                </v>
          </cell>
          <cell r="Y2222">
            <v>0</v>
          </cell>
          <cell r="Z2222">
            <v>0</v>
          </cell>
        </row>
        <row r="2223">
          <cell r="A2223">
            <v>34645</v>
          </cell>
          <cell r="B2223" t="str">
            <v xml:space="preserve">Q965C1      </v>
          </cell>
          <cell r="C2223">
            <v>34.5</v>
          </cell>
          <cell r="D2223">
            <v>1</v>
          </cell>
          <cell r="E2223">
            <v>1</v>
          </cell>
          <cell r="F2223">
            <v>1.0079</v>
          </cell>
          <cell r="G2223">
            <v>-63.46</v>
          </cell>
          <cell r="H2223">
            <v>1</v>
          </cell>
          <cell r="I2223">
            <v>30</v>
          </cell>
          <cell r="J2223">
            <v>314</v>
          </cell>
          <cell r="K2223">
            <v>25</v>
          </cell>
          <cell r="L2223">
            <v>0</v>
          </cell>
          <cell r="M2223">
            <v>0</v>
          </cell>
          <cell r="N2223">
            <v>1.05</v>
          </cell>
          <cell r="O2223">
            <v>0.95</v>
          </cell>
          <cell r="P2223">
            <v>360</v>
          </cell>
          <cell r="Q2223">
            <v>0</v>
          </cell>
          <cell r="R2223">
            <v>1940</v>
          </cell>
          <cell r="S2223">
            <v>1</v>
          </cell>
          <cell r="T2223">
            <v>1</v>
          </cell>
          <cell r="U2223">
            <v>2002</v>
          </cell>
          <cell r="V2223" t="str">
            <v xml:space="preserve">  </v>
          </cell>
          <cell r="W2223">
            <v>38</v>
          </cell>
          <cell r="X2223" t="str">
            <v xml:space="preserve">                                </v>
          </cell>
          <cell r="Y2223">
            <v>0</v>
          </cell>
          <cell r="Z2223">
            <v>0</v>
          </cell>
        </row>
        <row r="2224">
          <cell r="A2224">
            <v>34646</v>
          </cell>
          <cell r="B2224" t="str">
            <v xml:space="preserve">SANGERCGN   </v>
          </cell>
          <cell r="C2224">
            <v>13.8</v>
          </cell>
          <cell r="D2224">
            <v>2</v>
          </cell>
          <cell r="E2224">
            <v>1.0347999999999999</v>
          </cell>
          <cell r="F2224">
            <v>1.0347999999999999</v>
          </cell>
          <cell r="G2224">
            <v>-65.459999999999994</v>
          </cell>
          <cell r="H2224">
            <v>1</v>
          </cell>
          <cell r="I2224">
            <v>30</v>
          </cell>
          <cell r="J2224">
            <v>987</v>
          </cell>
          <cell r="K2224">
            <v>0</v>
          </cell>
          <cell r="L2224">
            <v>0</v>
          </cell>
          <cell r="M2224">
            <v>0</v>
          </cell>
          <cell r="N2224">
            <v>1.05</v>
          </cell>
          <cell r="O2224">
            <v>0.95</v>
          </cell>
          <cell r="P2224">
            <v>360</v>
          </cell>
          <cell r="Q2224">
            <v>0</v>
          </cell>
          <cell r="R2224">
            <v>1940</v>
          </cell>
          <cell r="S2224">
            <v>1</v>
          </cell>
          <cell r="T2224">
            <v>1</v>
          </cell>
          <cell r="U2224">
            <v>2021</v>
          </cell>
          <cell r="V2224">
            <v>5</v>
          </cell>
          <cell r="W2224">
            <v>24</v>
          </cell>
          <cell r="X2224" t="str">
            <v xml:space="preserve">                                </v>
          </cell>
          <cell r="Y2224">
            <v>0</v>
          </cell>
          <cell r="Z2224">
            <v>0</v>
          </cell>
        </row>
        <row r="2225">
          <cell r="A2225">
            <v>34647</v>
          </cell>
          <cell r="B2225" t="str">
            <v xml:space="preserve">Q965C2      </v>
          </cell>
          <cell r="C2225">
            <v>34.5</v>
          </cell>
          <cell r="D2225">
            <v>1</v>
          </cell>
          <cell r="E2225">
            <v>1</v>
          </cell>
          <cell r="F2225">
            <v>1.0084</v>
          </cell>
          <cell r="G2225">
            <v>-63.49</v>
          </cell>
          <cell r="H2225">
            <v>1</v>
          </cell>
          <cell r="I2225">
            <v>30</v>
          </cell>
          <cell r="J2225">
            <v>314</v>
          </cell>
          <cell r="K2225">
            <v>25</v>
          </cell>
          <cell r="L2225">
            <v>0</v>
          </cell>
          <cell r="M2225">
            <v>0</v>
          </cell>
          <cell r="N2225">
            <v>1.05</v>
          </cell>
          <cell r="O2225">
            <v>0.95</v>
          </cell>
          <cell r="P2225">
            <v>360</v>
          </cell>
          <cell r="Q2225">
            <v>0</v>
          </cell>
          <cell r="R2225">
            <v>1940</v>
          </cell>
          <cell r="S2225">
            <v>1</v>
          </cell>
          <cell r="T2225">
            <v>1</v>
          </cell>
          <cell r="U2225">
            <v>2002</v>
          </cell>
          <cell r="V2225" t="str">
            <v xml:space="preserve">  </v>
          </cell>
          <cell r="W2225">
            <v>38</v>
          </cell>
          <cell r="X2225" t="str">
            <v xml:space="preserve">                                </v>
          </cell>
          <cell r="Y2225">
            <v>0</v>
          </cell>
          <cell r="Z2225">
            <v>0</v>
          </cell>
        </row>
        <row r="2226">
          <cell r="A2226">
            <v>34648</v>
          </cell>
          <cell r="B2226" t="str">
            <v xml:space="preserve">DINUBA E    </v>
          </cell>
          <cell r="C2226">
            <v>13.8</v>
          </cell>
          <cell r="D2226">
            <v>2</v>
          </cell>
          <cell r="E2226">
            <v>0.98980000000000001</v>
          </cell>
          <cell r="F2226">
            <v>0.98980000000000001</v>
          </cell>
          <cell r="G2226">
            <v>-70.98</v>
          </cell>
          <cell r="H2226">
            <v>1</v>
          </cell>
          <cell r="I2226">
            <v>30</v>
          </cell>
          <cell r="J2226">
            <v>987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360</v>
          </cell>
          <cell r="Q2226">
            <v>0</v>
          </cell>
          <cell r="R2226">
            <v>1940</v>
          </cell>
          <cell r="S2226">
            <v>1</v>
          </cell>
          <cell r="T2226">
            <v>1</v>
          </cell>
          <cell r="U2226">
            <v>2039</v>
          </cell>
          <cell r="V2226">
            <v>12</v>
          </cell>
          <cell r="W2226">
            <v>31</v>
          </cell>
          <cell r="X2226" t="str">
            <v xml:space="preserve">                                </v>
          </cell>
          <cell r="Y2226">
            <v>0</v>
          </cell>
          <cell r="Z2226">
            <v>0</v>
          </cell>
        </row>
        <row r="2227">
          <cell r="A2227">
            <v>34649</v>
          </cell>
          <cell r="B2227" t="str">
            <v xml:space="preserve">Q965SPV     </v>
          </cell>
          <cell r="C2227">
            <v>0.6</v>
          </cell>
          <cell r="D2227">
            <v>2</v>
          </cell>
          <cell r="E2227">
            <v>1.0347999999999999</v>
          </cell>
          <cell r="F2227">
            <v>1.0337000000000001</v>
          </cell>
          <cell r="G2227">
            <v>-63.45</v>
          </cell>
          <cell r="H2227">
            <v>1</v>
          </cell>
          <cell r="I2227">
            <v>30</v>
          </cell>
          <cell r="J2227">
            <v>990</v>
          </cell>
          <cell r="K2227">
            <v>25</v>
          </cell>
          <cell r="L2227">
            <v>0</v>
          </cell>
          <cell r="M2227">
            <v>0</v>
          </cell>
          <cell r="N2227">
            <v>1.05</v>
          </cell>
          <cell r="O2227">
            <v>0.95</v>
          </cell>
          <cell r="P2227">
            <v>360</v>
          </cell>
          <cell r="Q2227">
            <v>0</v>
          </cell>
          <cell r="R2227">
            <v>1940</v>
          </cell>
          <cell r="S2227">
            <v>1</v>
          </cell>
          <cell r="T2227">
            <v>1</v>
          </cell>
          <cell r="U2227">
            <v>2002</v>
          </cell>
          <cell r="V2227" t="str">
            <v xml:space="preserve">  </v>
          </cell>
          <cell r="W2227">
            <v>38</v>
          </cell>
          <cell r="X2227" t="str">
            <v xml:space="preserve">                                </v>
          </cell>
          <cell r="Y2227">
            <v>0</v>
          </cell>
          <cell r="Z2227">
            <v>0</v>
          </cell>
        </row>
        <row r="2228">
          <cell r="A2228">
            <v>34650</v>
          </cell>
          <cell r="B2228" t="str">
            <v xml:space="preserve">QUEBEC-LV   </v>
          </cell>
          <cell r="C2228">
            <v>12.47</v>
          </cell>
          <cell r="D2228">
            <v>2</v>
          </cell>
          <cell r="E2228">
            <v>1</v>
          </cell>
          <cell r="F2228">
            <v>0.95209999999999995</v>
          </cell>
          <cell r="G2228">
            <v>-73.69</v>
          </cell>
          <cell r="H2228">
            <v>1</v>
          </cell>
          <cell r="I2228">
            <v>30</v>
          </cell>
          <cell r="J2228">
            <v>987</v>
          </cell>
          <cell r="K2228">
            <v>0</v>
          </cell>
          <cell r="L2228">
            <v>0</v>
          </cell>
          <cell r="M2228">
            <v>0</v>
          </cell>
          <cell r="N2228">
            <v>1.05</v>
          </cell>
          <cell r="O2228">
            <v>0.95</v>
          </cell>
          <cell r="P2228">
            <v>360</v>
          </cell>
          <cell r="Q2228">
            <v>0</v>
          </cell>
          <cell r="R2228">
            <v>1940</v>
          </cell>
          <cell r="S2228">
            <v>1</v>
          </cell>
          <cell r="T2228">
            <v>1</v>
          </cell>
          <cell r="U2228">
            <v>2016</v>
          </cell>
          <cell r="V2228">
            <v>5</v>
          </cell>
          <cell r="W2228">
            <v>31</v>
          </cell>
          <cell r="X2228" t="str">
            <v xml:space="preserve">                                </v>
          </cell>
          <cell r="Y2228">
            <v>0</v>
          </cell>
          <cell r="Z2228">
            <v>0</v>
          </cell>
        </row>
        <row r="2229">
          <cell r="A2229">
            <v>34651</v>
          </cell>
          <cell r="B2229" t="str">
            <v xml:space="preserve">JACALITO-LV </v>
          </cell>
          <cell r="C2229">
            <v>12.47</v>
          </cell>
          <cell r="D2229">
            <v>2</v>
          </cell>
          <cell r="E2229">
            <v>1</v>
          </cell>
          <cell r="F2229">
            <v>0.99080000000000001</v>
          </cell>
          <cell r="G2229">
            <v>-69.010000000000005</v>
          </cell>
          <cell r="H2229">
            <v>1</v>
          </cell>
          <cell r="I2229">
            <v>30</v>
          </cell>
          <cell r="J2229">
            <v>987</v>
          </cell>
          <cell r="K2229">
            <v>0</v>
          </cell>
          <cell r="L2229">
            <v>0</v>
          </cell>
          <cell r="M2229">
            <v>0</v>
          </cell>
          <cell r="N2229">
            <v>1.05</v>
          </cell>
          <cell r="O2229">
            <v>0.95</v>
          </cell>
          <cell r="P2229">
            <v>360</v>
          </cell>
          <cell r="Q2229">
            <v>0</v>
          </cell>
          <cell r="R2229">
            <v>1940</v>
          </cell>
          <cell r="S2229">
            <v>1</v>
          </cell>
          <cell r="T2229">
            <v>1</v>
          </cell>
          <cell r="U2229">
            <v>2016</v>
          </cell>
          <cell r="V2229">
            <v>5</v>
          </cell>
          <cell r="W2229">
            <v>31</v>
          </cell>
          <cell r="X2229" t="str">
            <v xml:space="preserve">                                </v>
          </cell>
          <cell r="Y2229">
            <v>0</v>
          </cell>
          <cell r="Z2229">
            <v>0</v>
          </cell>
        </row>
        <row r="2230">
          <cell r="A2230">
            <v>34652</v>
          </cell>
          <cell r="B2230" t="str">
            <v xml:space="preserve">CHV.COAL    </v>
          </cell>
          <cell r="C2230">
            <v>9.11</v>
          </cell>
          <cell r="D2230">
            <v>2</v>
          </cell>
          <cell r="E2230">
            <v>0.99639999999999995</v>
          </cell>
          <cell r="F2230">
            <v>0.97270000000000001</v>
          </cell>
          <cell r="G2230">
            <v>-66.069999999999993</v>
          </cell>
          <cell r="H2230">
            <v>1</v>
          </cell>
          <cell r="I2230">
            <v>30</v>
          </cell>
          <cell r="J2230">
            <v>987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360</v>
          </cell>
          <cell r="Q2230">
            <v>0</v>
          </cell>
          <cell r="R2230">
            <v>1940</v>
          </cell>
          <cell r="S2230">
            <v>1</v>
          </cell>
          <cell r="T2230">
            <v>1</v>
          </cell>
          <cell r="U2230">
            <v>2039</v>
          </cell>
          <cell r="V2230">
            <v>12</v>
          </cell>
          <cell r="W2230">
            <v>31</v>
          </cell>
          <cell r="X2230" t="str">
            <v xml:space="preserve">                                </v>
          </cell>
          <cell r="Y2230">
            <v>0</v>
          </cell>
          <cell r="Z2230">
            <v>0</v>
          </cell>
        </row>
        <row r="2231">
          <cell r="A2231">
            <v>34653</v>
          </cell>
          <cell r="B2231" t="str">
            <v xml:space="preserve">PAIGESLRSPV </v>
          </cell>
          <cell r="C2231">
            <v>0.55000000000000004</v>
          </cell>
          <cell r="D2231">
            <v>2</v>
          </cell>
          <cell r="E2231">
            <v>1.0185</v>
          </cell>
          <cell r="F2231">
            <v>0.96719999999999995</v>
          </cell>
          <cell r="G2231">
            <v>-65.05</v>
          </cell>
          <cell r="H2231">
            <v>1</v>
          </cell>
          <cell r="I2231">
            <v>30</v>
          </cell>
          <cell r="J2231">
            <v>987</v>
          </cell>
          <cell r="K2231">
            <v>0</v>
          </cell>
          <cell r="L2231">
            <v>0</v>
          </cell>
          <cell r="M2231">
            <v>0</v>
          </cell>
          <cell r="N2231">
            <v>1.05</v>
          </cell>
          <cell r="O2231">
            <v>0.95</v>
          </cell>
          <cell r="P2231">
            <v>360</v>
          </cell>
          <cell r="Q2231">
            <v>0</v>
          </cell>
          <cell r="R2231">
            <v>1940</v>
          </cell>
          <cell r="S2231">
            <v>1</v>
          </cell>
          <cell r="T2231">
            <v>1</v>
          </cell>
          <cell r="U2231">
            <v>2022</v>
          </cell>
          <cell r="V2231">
            <v>3</v>
          </cell>
          <cell r="W2231">
            <v>28</v>
          </cell>
          <cell r="X2231" t="str">
            <v xml:space="preserve">                                </v>
          </cell>
          <cell r="Y2231">
            <v>0</v>
          </cell>
          <cell r="Z2231">
            <v>0</v>
          </cell>
        </row>
        <row r="2232">
          <cell r="A2232">
            <v>34654</v>
          </cell>
          <cell r="B2232" t="str">
            <v>HENRIETTA_D1</v>
          </cell>
          <cell r="C2232">
            <v>12.47</v>
          </cell>
          <cell r="D2232">
            <v>2</v>
          </cell>
          <cell r="E2232">
            <v>1</v>
          </cell>
          <cell r="F2232">
            <v>1.0002</v>
          </cell>
          <cell r="G2232">
            <v>-62.55</v>
          </cell>
          <cell r="H2232">
            <v>1</v>
          </cell>
          <cell r="I2232">
            <v>30</v>
          </cell>
          <cell r="J2232">
            <v>354</v>
          </cell>
          <cell r="K2232">
            <v>0</v>
          </cell>
          <cell r="L2232">
            <v>0</v>
          </cell>
          <cell r="M2232">
            <v>0</v>
          </cell>
          <cell r="N2232">
            <v>1.05</v>
          </cell>
          <cell r="O2232">
            <v>0.95</v>
          </cell>
          <cell r="P2232">
            <v>390</v>
          </cell>
          <cell r="Q2232">
            <v>0</v>
          </cell>
          <cell r="R2232">
            <v>1940</v>
          </cell>
          <cell r="S2232">
            <v>1</v>
          </cell>
          <cell r="T2232">
            <v>1</v>
          </cell>
          <cell r="U2232">
            <v>2021</v>
          </cell>
          <cell r="V2232">
            <v>5</v>
          </cell>
          <cell r="W2232">
            <v>24</v>
          </cell>
          <cell r="X2232" t="str">
            <v xml:space="preserve">                                </v>
          </cell>
          <cell r="Y2232">
            <v>0</v>
          </cell>
          <cell r="Z2232">
            <v>0</v>
          </cell>
        </row>
        <row r="2233">
          <cell r="A2233">
            <v>34655</v>
          </cell>
          <cell r="B2233" t="str">
            <v xml:space="preserve">PAIGESLRC2  </v>
          </cell>
          <cell r="C2233">
            <v>34.5</v>
          </cell>
          <cell r="D2233">
            <v>1</v>
          </cell>
          <cell r="E2233">
            <v>1.0185</v>
          </cell>
          <cell r="F2233">
            <v>0.96719999999999995</v>
          </cell>
          <cell r="G2233">
            <v>-65.05</v>
          </cell>
          <cell r="H2233">
            <v>1</v>
          </cell>
          <cell r="I2233">
            <v>30</v>
          </cell>
          <cell r="J2233">
            <v>314</v>
          </cell>
          <cell r="K2233">
            <v>0</v>
          </cell>
          <cell r="L2233">
            <v>0</v>
          </cell>
          <cell r="M2233">
            <v>0</v>
          </cell>
          <cell r="N2233">
            <v>1.05</v>
          </cell>
          <cell r="O2233">
            <v>0.95</v>
          </cell>
          <cell r="P2233">
            <v>360</v>
          </cell>
          <cell r="Q2233">
            <v>0</v>
          </cell>
          <cell r="R2233">
            <v>1940</v>
          </cell>
          <cell r="S2233">
            <v>1</v>
          </cell>
          <cell r="T2233">
            <v>1</v>
          </cell>
          <cell r="U2233">
            <v>2022</v>
          </cell>
          <cell r="V2233">
            <v>3</v>
          </cell>
          <cell r="W2233">
            <v>28</v>
          </cell>
          <cell r="X2233" t="str">
            <v xml:space="preserve">                                </v>
          </cell>
          <cell r="Y2233">
            <v>0</v>
          </cell>
          <cell r="Z2233">
            <v>0</v>
          </cell>
        </row>
        <row r="2234">
          <cell r="A2234">
            <v>34656</v>
          </cell>
          <cell r="B2234" t="str">
            <v xml:space="preserve">GATES12T    </v>
          </cell>
          <cell r="C2234">
            <v>13.8</v>
          </cell>
          <cell r="D2234">
            <v>1</v>
          </cell>
          <cell r="E2234">
            <v>1</v>
          </cell>
          <cell r="F2234">
            <v>0.96099999999999997</v>
          </cell>
          <cell r="G2234">
            <v>-61.51</v>
          </cell>
          <cell r="H2234">
            <v>1</v>
          </cell>
          <cell r="I2234">
            <v>30</v>
          </cell>
          <cell r="J2234">
            <v>314</v>
          </cell>
          <cell r="K2234">
            <v>0</v>
          </cell>
          <cell r="L2234">
            <v>0</v>
          </cell>
          <cell r="M2234">
            <v>0</v>
          </cell>
          <cell r="N2234">
            <v>1.05</v>
          </cell>
          <cell r="O2234">
            <v>0.95</v>
          </cell>
          <cell r="P2234">
            <v>390</v>
          </cell>
          <cell r="Q2234">
            <v>0</v>
          </cell>
          <cell r="R2234">
            <v>1940</v>
          </cell>
          <cell r="S2234">
            <v>1</v>
          </cell>
          <cell r="T2234">
            <v>1</v>
          </cell>
          <cell r="U2234">
            <v>2020</v>
          </cell>
          <cell r="V2234">
            <v>10</v>
          </cell>
          <cell r="W2234">
            <v>12</v>
          </cell>
          <cell r="X2234" t="str">
            <v xml:space="preserve">                                </v>
          </cell>
          <cell r="Y2234">
            <v>0</v>
          </cell>
          <cell r="Z2234">
            <v>0</v>
          </cell>
        </row>
        <row r="2235">
          <cell r="A2235">
            <v>34657</v>
          </cell>
          <cell r="B2235" t="str">
            <v xml:space="preserve">GATES12M    </v>
          </cell>
          <cell r="C2235">
            <v>13.8</v>
          </cell>
          <cell r="D2235">
            <v>1</v>
          </cell>
          <cell r="E2235">
            <v>1</v>
          </cell>
          <cell r="F2235">
            <v>0.99519999999999997</v>
          </cell>
          <cell r="G2235">
            <v>-61.54</v>
          </cell>
          <cell r="H2235">
            <v>1</v>
          </cell>
          <cell r="I2235">
            <v>30</v>
          </cell>
          <cell r="J2235">
            <v>314</v>
          </cell>
          <cell r="K2235">
            <v>0</v>
          </cell>
          <cell r="L2235">
            <v>0</v>
          </cell>
          <cell r="M2235">
            <v>0</v>
          </cell>
          <cell r="N2235">
            <v>1.05</v>
          </cell>
          <cell r="O2235">
            <v>0.95</v>
          </cell>
          <cell r="P2235">
            <v>390</v>
          </cell>
          <cell r="Q2235">
            <v>0</v>
          </cell>
          <cell r="R2235">
            <v>1940</v>
          </cell>
          <cell r="S2235">
            <v>1</v>
          </cell>
          <cell r="T2235">
            <v>1</v>
          </cell>
          <cell r="U2235">
            <v>2020</v>
          </cell>
          <cell r="V2235">
            <v>10</v>
          </cell>
          <cell r="W2235">
            <v>12</v>
          </cell>
          <cell r="X2235" t="str">
            <v xml:space="preserve">                                </v>
          </cell>
          <cell r="Y2235">
            <v>0</v>
          </cell>
          <cell r="Z2235">
            <v>0</v>
          </cell>
        </row>
        <row r="2236">
          <cell r="A2236">
            <v>34658</v>
          </cell>
          <cell r="B2236" t="str">
            <v xml:space="preserve">WISHON      </v>
          </cell>
          <cell r="C2236">
            <v>2.2999999999999998</v>
          </cell>
          <cell r="D2236">
            <v>2</v>
          </cell>
          <cell r="E2236">
            <v>1.0027999999999999</v>
          </cell>
          <cell r="F2236">
            <v>1.0027999999999999</v>
          </cell>
          <cell r="G2236">
            <v>-73.37</v>
          </cell>
          <cell r="H2236">
            <v>1</v>
          </cell>
          <cell r="I2236">
            <v>30</v>
          </cell>
          <cell r="J2236">
            <v>98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390</v>
          </cell>
          <cell r="Q2236">
            <v>0</v>
          </cell>
          <cell r="R2236">
            <v>1940</v>
          </cell>
          <cell r="S2236">
            <v>1</v>
          </cell>
          <cell r="T2236">
            <v>1</v>
          </cell>
          <cell r="U2236">
            <v>2039</v>
          </cell>
          <cell r="V2236">
            <v>12</v>
          </cell>
          <cell r="W2236">
            <v>31</v>
          </cell>
          <cell r="X2236" t="str">
            <v xml:space="preserve">                                </v>
          </cell>
          <cell r="Y2236">
            <v>0</v>
          </cell>
          <cell r="Z2236">
            <v>0</v>
          </cell>
        </row>
        <row r="2237">
          <cell r="A2237">
            <v>34659</v>
          </cell>
          <cell r="B2237" t="str">
            <v xml:space="preserve">PAIGESLRC1  </v>
          </cell>
          <cell r="C2237">
            <v>34.5</v>
          </cell>
          <cell r="D2237">
            <v>1</v>
          </cell>
          <cell r="E2237">
            <v>1.0185</v>
          </cell>
          <cell r="F2237">
            <v>0.96719999999999995</v>
          </cell>
          <cell r="G2237">
            <v>-65.05</v>
          </cell>
          <cell r="H2237">
            <v>1</v>
          </cell>
          <cell r="I2237">
            <v>30</v>
          </cell>
          <cell r="J2237">
            <v>314</v>
          </cell>
          <cell r="K2237">
            <v>0</v>
          </cell>
          <cell r="L2237">
            <v>0</v>
          </cell>
          <cell r="M2237">
            <v>0</v>
          </cell>
          <cell r="N2237">
            <v>1.05</v>
          </cell>
          <cell r="O2237">
            <v>0.95</v>
          </cell>
          <cell r="P2237">
            <v>360</v>
          </cell>
          <cell r="Q2237">
            <v>0</v>
          </cell>
          <cell r="R2237">
            <v>1940</v>
          </cell>
          <cell r="S2237">
            <v>1</v>
          </cell>
          <cell r="T2237">
            <v>1</v>
          </cell>
          <cell r="U2237">
            <v>2022</v>
          </cell>
          <cell r="V2237">
            <v>3</v>
          </cell>
          <cell r="W2237">
            <v>28</v>
          </cell>
          <cell r="X2237" t="str">
            <v xml:space="preserve">                                </v>
          </cell>
          <cell r="Y2237">
            <v>0</v>
          </cell>
          <cell r="Z2237">
            <v>0</v>
          </cell>
        </row>
        <row r="2238">
          <cell r="A2238">
            <v>34660</v>
          </cell>
          <cell r="B2238" t="str">
            <v xml:space="preserve">WHTNYPTC1   </v>
          </cell>
          <cell r="C2238">
            <v>34.5</v>
          </cell>
          <cell r="D2238">
            <v>1</v>
          </cell>
          <cell r="E2238">
            <v>1.0185</v>
          </cell>
          <cell r="F2238">
            <v>0.97009999999999996</v>
          </cell>
          <cell r="G2238">
            <v>-64.97</v>
          </cell>
          <cell r="H2238">
            <v>1</v>
          </cell>
          <cell r="I2238">
            <v>30</v>
          </cell>
          <cell r="J2238">
            <v>314</v>
          </cell>
          <cell r="K2238">
            <v>0</v>
          </cell>
          <cell r="L2238">
            <v>0</v>
          </cell>
          <cell r="M2238">
            <v>0</v>
          </cell>
          <cell r="N2238">
            <v>1.05</v>
          </cell>
          <cell r="O2238">
            <v>0.95</v>
          </cell>
          <cell r="P2238">
            <v>360</v>
          </cell>
          <cell r="Q2238">
            <v>0</v>
          </cell>
          <cell r="R2238">
            <v>1940</v>
          </cell>
          <cell r="S2238">
            <v>1</v>
          </cell>
          <cell r="T2238">
            <v>1</v>
          </cell>
          <cell r="U2238">
            <v>2022</v>
          </cell>
          <cell r="V2238">
            <v>3</v>
          </cell>
          <cell r="W2238">
            <v>28</v>
          </cell>
          <cell r="X2238" t="str">
            <v xml:space="preserve">                                </v>
          </cell>
          <cell r="Y2238">
            <v>0</v>
          </cell>
          <cell r="Z2238">
            <v>0</v>
          </cell>
        </row>
        <row r="2239">
          <cell r="A2239">
            <v>34661</v>
          </cell>
          <cell r="B2239" t="str">
            <v xml:space="preserve">CALFLTSNC1  </v>
          </cell>
          <cell r="C2239">
            <v>34.5</v>
          </cell>
          <cell r="D2239">
            <v>1</v>
          </cell>
          <cell r="E2239">
            <v>1</v>
          </cell>
          <cell r="F2239">
            <v>0.95679999999999998</v>
          </cell>
          <cell r="G2239">
            <v>-63.01</v>
          </cell>
          <cell r="H2239">
            <v>1</v>
          </cell>
          <cell r="I2239">
            <v>30</v>
          </cell>
          <cell r="J2239">
            <v>314</v>
          </cell>
          <cell r="K2239">
            <v>0</v>
          </cell>
          <cell r="L2239">
            <v>0</v>
          </cell>
          <cell r="M2239">
            <v>0</v>
          </cell>
          <cell r="N2239">
            <v>1.05</v>
          </cell>
          <cell r="O2239">
            <v>0.95</v>
          </cell>
          <cell r="P2239">
            <v>360</v>
          </cell>
          <cell r="Q2239">
            <v>0</v>
          </cell>
          <cell r="R2239">
            <v>1940</v>
          </cell>
          <cell r="S2239">
            <v>1</v>
          </cell>
          <cell r="T2239">
            <v>1</v>
          </cell>
          <cell r="U2239">
            <v>2022</v>
          </cell>
          <cell r="V2239">
            <v>3</v>
          </cell>
          <cell r="W2239">
            <v>28</v>
          </cell>
          <cell r="X2239" t="str">
            <v xml:space="preserve">                                </v>
          </cell>
          <cell r="Y2239">
            <v>0</v>
          </cell>
          <cell r="Z2239">
            <v>0</v>
          </cell>
        </row>
        <row r="2240">
          <cell r="A2240">
            <v>34662</v>
          </cell>
          <cell r="B2240" t="str">
            <v xml:space="preserve">CALFLTSNC2  </v>
          </cell>
          <cell r="C2240">
            <v>34.5</v>
          </cell>
          <cell r="D2240">
            <v>1</v>
          </cell>
          <cell r="E2240">
            <v>1</v>
          </cell>
          <cell r="F2240">
            <v>0.95679999999999998</v>
          </cell>
          <cell r="G2240">
            <v>-63.01</v>
          </cell>
          <cell r="H2240">
            <v>1</v>
          </cell>
          <cell r="I2240">
            <v>30</v>
          </cell>
          <cell r="J2240">
            <v>314</v>
          </cell>
          <cell r="K2240">
            <v>0</v>
          </cell>
          <cell r="L2240">
            <v>0</v>
          </cell>
          <cell r="M2240">
            <v>0</v>
          </cell>
          <cell r="N2240">
            <v>1.05</v>
          </cell>
          <cell r="O2240">
            <v>0.95</v>
          </cell>
          <cell r="P2240">
            <v>360</v>
          </cell>
          <cell r="Q2240">
            <v>0</v>
          </cell>
          <cell r="R2240">
            <v>1940</v>
          </cell>
          <cell r="S2240">
            <v>1</v>
          </cell>
          <cell r="T2240">
            <v>1</v>
          </cell>
          <cell r="U2240">
            <v>2022</v>
          </cell>
          <cell r="V2240">
            <v>3</v>
          </cell>
          <cell r="W2240">
            <v>28</v>
          </cell>
          <cell r="X2240" t="str">
            <v xml:space="preserve">                                </v>
          </cell>
          <cell r="Y2240">
            <v>0</v>
          </cell>
          <cell r="Z2240">
            <v>0</v>
          </cell>
        </row>
        <row r="2241">
          <cell r="A2241">
            <v>34663</v>
          </cell>
          <cell r="B2241" t="str">
            <v xml:space="preserve">CALFLTSNSPV </v>
          </cell>
          <cell r="C2241">
            <v>0.39</v>
          </cell>
          <cell r="D2241">
            <v>2</v>
          </cell>
          <cell r="E2241">
            <v>1</v>
          </cell>
          <cell r="F2241">
            <v>0.95679999999999998</v>
          </cell>
          <cell r="G2241">
            <v>-63.01</v>
          </cell>
          <cell r="H2241">
            <v>1</v>
          </cell>
          <cell r="I2241">
            <v>30</v>
          </cell>
          <cell r="J2241">
            <v>990</v>
          </cell>
          <cell r="K2241">
            <v>0</v>
          </cell>
          <cell r="L2241">
            <v>0</v>
          </cell>
          <cell r="M2241">
            <v>0</v>
          </cell>
          <cell r="N2241">
            <v>1.05</v>
          </cell>
          <cell r="O2241">
            <v>0.95</v>
          </cell>
          <cell r="P2241">
            <v>360</v>
          </cell>
          <cell r="Q2241">
            <v>0</v>
          </cell>
          <cell r="R2241">
            <v>1940</v>
          </cell>
          <cell r="S2241">
            <v>1</v>
          </cell>
          <cell r="T2241">
            <v>1</v>
          </cell>
          <cell r="U2241">
            <v>2022</v>
          </cell>
          <cell r="V2241">
            <v>3</v>
          </cell>
          <cell r="W2241">
            <v>28</v>
          </cell>
          <cell r="X2241" t="str">
            <v xml:space="preserve">                                </v>
          </cell>
          <cell r="Y2241">
            <v>0</v>
          </cell>
          <cell r="Z2241">
            <v>0</v>
          </cell>
        </row>
        <row r="2242">
          <cell r="A2242">
            <v>34664</v>
          </cell>
          <cell r="B2242" t="str">
            <v>CALFLATS-SC1</v>
          </cell>
          <cell r="C2242">
            <v>34.5</v>
          </cell>
          <cell r="D2242">
            <v>1</v>
          </cell>
          <cell r="E2242">
            <v>1</v>
          </cell>
          <cell r="F2242">
            <v>1.0047999999999999</v>
          </cell>
          <cell r="G2242">
            <v>-63.02</v>
          </cell>
          <cell r="H2242">
            <v>1</v>
          </cell>
          <cell r="I2242">
            <v>30</v>
          </cell>
          <cell r="J2242">
            <v>314</v>
          </cell>
          <cell r="K2242">
            <v>0</v>
          </cell>
          <cell r="L2242">
            <v>0</v>
          </cell>
          <cell r="M2242">
            <v>0</v>
          </cell>
          <cell r="N2242">
            <v>1.05</v>
          </cell>
          <cell r="O2242">
            <v>0.95</v>
          </cell>
          <cell r="P2242">
            <v>360</v>
          </cell>
          <cell r="Q2242">
            <v>0</v>
          </cell>
          <cell r="R2242">
            <v>1940</v>
          </cell>
          <cell r="S2242">
            <v>1</v>
          </cell>
          <cell r="T2242">
            <v>1</v>
          </cell>
          <cell r="U2242">
            <v>2021</v>
          </cell>
          <cell r="V2242">
            <v>5</v>
          </cell>
          <cell r="W2242">
            <v>24</v>
          </cell>
          <cell r="X2242" t="str">
            <v xml:space="preserve">                                </v>
          </cell>
          <cell r="Y2242">
            <v>0</v>
          </cell>
          <cell r="Z2242">
            <v>0</v>
          </cell>
        </row>
        <row r="2243">
          <cell r="A2243">
            <v>34665</v>
          </cell>
          <cell r="B2243" t="str">
            <v>CALFLATS-SC2</v>
          </cell>
          <cell r="C2243">
            <v>34.5</v>
          </cell>
          <cell r="D2243">
            <v>1</v>
          </cell>
          <cell r="E2243">
            <v>1</v>
          </cell>
          <cell r="F2243">
            <v>1.0047999999999999</v>
          </cell>
          <cell r="G2243">
            <v>-63.02</v>
          </cell>
          <cell r="H2243">
            <v>1</v>
          </cell>
          <cell r="I2243">
            <v>30</v>
          </cell>
          <cell r="J2243">
            <v>314</v>
          </cell>
          <cell r="K2243">
            <v>0</v>
          </cell>
          <cell r="L2243">
            <v>0</v>
          </cell>
          <cell r="M2243">
            <v>0</v>
          </cell>
          <cell r="N2243">
            <v>1.05</v>
          </cell>
          <cell r="O2243">
            <v>0.95</v>
          </cell>
          <cell r="P2243">
            <v>360</v>
          </cell>
          <cell r="Q2243">
            <v>0</v>
          </cell>
          <cell r="R2243">
            <v>1940</v>
          </cell>
          <cell r="S2243">
            <v>1</v>
          </cell>
          <cell r="T2243">
            <v>1</v>
          </cell>
          <cell r="U2243">
            <v>2021</v>
          </cell>
          <cell r="V2243">
            <v>5</v>
          </cell>
          <cell r="W2243">
            <v>24</v>
          </cell>
          <cell r="X2243" t="str">
            <v xml:space="preserve">                                </v>
          </cell>
          <cell r="Y2243">
            <v>0</v>
          </cell>
          <cell r="Z2243">
            <v>0</v>
          </cell>
        </row>
        <row r="2244">
          <cell r="A2244">
            <v>34666</v>
          </cell>
          <cell r="B2244" t="str">
            <v xml:space="preserve">KANSASS_S   </v>
          </cell>
          <cell r="C2244">
            <v>12.47</v>
          </cell>
          <cell r="D2244">
            <v>2</v>
          </cell>
          <cell r="E2244">
            <v>1.0489999999999999</v>
          </cell>
          <cell r="F2244">
            <v>1.0216000000000001</v>
          </cell>
          <cell r="G2244">
            <v>-64.97</v>
          </cell>
          <cell r="H2244">
            <v>1</v>
          </cell>
          <cell r="I2244">
            <v>30</v>
          </cell>
          <cell r="J2244">
            <v>987</v>
          </cell>
          <cell r="K2244">
            <v>0</v>
          </cell>
          <cell r="L2244">
            <v>0</v>
          </cell>
          <cell r="M2244">
            <v>0</v>
          </cell>
          <cell r="N2244">
            <v>1.05</v>
          </cell>
          <cell r="O2244">
            <v>0.95</v>
          </cell>
          <cell r="P2244">
            <v>360</v>
          </cell>
          <cell r="Q2244">
            <v>0</v>
          </cell>
          <cell r="R2244">
            <v>1940</v>
          </cell>
          <cell r="S2244">
            <v>1</v>
          </cell>
          <cell r="T2244">
            <v>1</v>
          </cell>
          <cell r="U2244">
            <v>2039</v>
          </cell>
          <cell r="V2244">
            <v>12</v>
          </cell>
          <cell r="W2244">
            <v>31</v>
          </cell>
          <cell r="X2244" t="str">
            <v xml:space="preserve">                                </v>
          </cell>
          <cell r="Y2244">
            <v>0</v>
          </cell>
          <cell r="Z2244">
            <v>0</v>
          </cell>
        </row>
        <row r="2245">
          <cell r="A2245">
            <v>34667</v>
          </cell>
          <cell r="B2245" t="str">
            <v>CALFLATS-SPV</v>
          </cell>
          <cell r="C2245">
            <v>0.6</v>
          </cell>
          <cell r="D2245">
            <v>2</v>
          </cell>
          <cell r="E2245">
            <v>1.0174000000000001</v>
          </cell>
          <cell r="F2245">
            <v>1.0047999999999999</v>
          </cell>
          <cell r="G2245">
            <v>-63.02</v>
          </cell>
          <cell r="H2245">
            <v>1</v>
          </cell>
          <cell r="I2245">
            <v>30</v>
          </cell>
          <cell r="J2245">
            <v>990</v>
          </cell>
          <cell r="K2245">
            <v>0</v>
          </cell>
          <cell r="L2245">
            <v>0</v>
          </cell>
          <cell r="M2245">
            <v>0</v>
          </cell>
          <cell r="N2245">
            <v>1.05</v>
          </cell>
          <cell r="O2245">
            <v>0.95</v>
          </cell>
          <cell r="P2245">
            <v>360</v>
          </cell>
          <cell r="Q2245">
            <v>0</v>
          </cell>
          <cell r="R2245">
            <v>1940</v>
          </cell>
          <cell r="S2245">
            <v>1</v>
          </cell>
          <cell r="T2245">
            <v>1</v>
          </cell>
          <cell r="U2245">
            <v>2021</v>
          </cell>
          <cell r="V2245">
            <v>5</v>
          </cell>
          <cell r="W2245">
            <v>24</v>
          </cell>
          <cell r="X2245" t="str">
            <v xml:space="preserve">                                </v>
          </cell>
          <cell r="Y2245">
            <v>0</v>
          </cell>
          <cell r="Z2245">
            <v>0</v>
          </cell>
        </row>
        <row r="2246">
          <cell r="A2246">
            <v>34670</v>
          </cell>
          <cell r="B2246" t="str">
            <v xml:space="preserve">WHTNYPTC2   </v>
          </cell>
          <cell r="C2246">
            <v>34.5</v>
          </cell>
          <cell r="D2246">
            <v>1</v>
          </cell>
          <cell r="E2246">
            <v>1.0185</v>
          </cell>
          <cell r="F2246">
            <v>0.97009999999999996</v>
          </cell>
          <cell r="G2246">
            <v>-64.97</v>
          </cell>
          <cell r="H2246">
            <v>1</v>
          </cell>
          <cell r="I2246">
            <v>30</v>
          </cell>
          <cell r="J2246">
            <v>314</v>
          </cell>
          <cell r="K2246">
            <v>0</v>
          </cell>
          <cell r="L2246">
            <v>0</v>
          </cell>
          <cell r="M2246">
            <v>0</v>
          </cell>
          <cell r="N2246">
            <v>1.05</v>
          </cell>
          <cell r="O2246">
            <v>0.95</v>
          </cell>
          <cell r="P2246">
            <v>360</v>
          </cell>
          <cell r="Q2246">
            <v>0</v>
          </cell>
          <cell r="R2246">
            <v>1940</v>
          </cell>
          <cell r="S2246">
            <v>1</v>
          </cell>
          <cell r="T2246">
            <v>1</v>
          </cell>
          <cell r="U2246">
            <v>2022</v>
          </cell>
          <cell r="V2246">
            <v>3</v>
          </cell>
          <cell r="W2246">
            <v>28</v>
          </cell>
          <cell r="X2246" t="str">
            <v xml:space="preserve">                                </v>
          </cell>
          <cell r="Y2246">
            <v>0</v>
          </cell>
          <cell r="Z2246">
            <v>0</v>
          </cell>
        </row>
        <row r="2247">
          <cell r="A2247">
            <v>34671</v>
          </cell>
          <cell r="B2247" t="str">
            <v xml:space="preserve">KRCDPCT1    </v>
          </cell>
          <cell r="C2247">
            <v>13.8</v>
          </cell>
          <cell r="D2247">
            <v>2</v>
          </cell>
          <cell r="E2247">
            <v>1.0451999999999999</v>
          </cell>
          <cell r="F2247">
            <v>1.0451999999999999</v>
          </cell>
          <cell r="G2247">
            <v>-66.05</v>
          </cell>
          <cell r="H2247">
            <v>1</v>
          </cell>
          <cell r="I2247">
            <v>30</v>
          </cell>
          <cell r="J2247">
            <v>987</v>
          </cell>
          <cell r="K2247">
            <v>0</v>
          </cell>
          <cell r="L2247">
            <v>0</v>
          </cell>
          <cell r="M2247">
            <v>0</v>
          </cell>
          <cell r="N2247">
            <v>1.05</v>
          </cell>
          <cell r="O2247">
            <v>0.95</v>
          </cell>
          <cell r="P2247">
            <v>360</v>
          </cell>
          <cell r="Q2247">
            <v>0</v>
          </cell>
          <cell r="R2247">
            <v>1940</v>
          </cell>
          <cell r="S2247">
            <v>1</v>
          </cell>
          <cell r="T2247">
            <v>1</v>
          </cell>
          <cell r="U2247">
            <v>2039</v>
          </cell>
          <cell r="V2247">
            <v>12</v>
          </cell>
          <cell r="W2247">
            <v>31</v>
          </cell>
          <cell r="X2247" t="str">
            <v xml:space="preserve">                                </v>
          </cell>
          <cell r="Y2247">
            <v>0</v>
          </cell>
          <cell r="Z2247">
            <v>0</v>
          </cell>
        </row>
        <row r="2248">
          <cell r="A2248">
            <v>34672</v>
          </cell>
          <cell r="B2248" t="str">
            <v xml:space="preserve">KRCDPCT2    </v>
          </cell>
          <cell r="C2248">
            <v>13.8</v>
          </cell>
          <cell r="D2248">
            <v>2</v>
          </cell>
          <cell r="E2248">
            <v>1.0451999999999999</v>
          </cell>
          <cell r="F2248">
            <v>1.0451999999999999</v>
          </cell>
          <cell r="G2248">
            <v>-66.05</v>
          </cell>
          <cell r="H2248">
            <v>1</v>
          </cell>
          <cell r="I2248">
            <v>30</v>
          </cell>
          <cell r="J2248">
            <v>987</v>
          </cell>
          <cell r="K2248">
            <v>0</v>
          </cell>
          <cell r="L2248">
            <v>0</v>
          </cell>
          <cell r="M2248">
            <v>0</v>
          </cell>
          <cell r="N2248">
            <v>1.05</v>
          </cell>
          <cell r="O2248">
            <v>0.95</v>
          </cell>
          <cell r="P2248">
            <v>360</v>
          </cell>
          <cell r="Q2248">
            <v>0</v>
          </cell>
          <cell r="R2248">
            <v>1940</v>
          </cell>
          <cell r="S2248">
            <v>1</v>
          </cell>
          <cell r="T2248">
            <v>1</v>
          </cell>
          <cell r="U2248">
            <v>2039</v>
          </cell>
          <cell r="V2248">
            <v>12</v>
          </cell>
          <cell r="W2248">
            <v>31</v>
          </cell>
          <cell r="X2248" t="str">
            <v xml:space="preserve">                                </v>
          </cell>
          <cell r="Y2248">
            <v>0</v>
          </cell>
          <cell r="Z2248">
            <v>0</v>
          </cell>
        </row>
        <row r="2249">
          <cell r="A2249">
            <v>34673</v>
          </cell>
          <cell r="B2249" t="str">
            <v xml:space="preserve">WHTNYPTSPV  </v>
          </cell>
          <cell r="C2249">
            <v>0.55000000000000004</v>
          </cell>
          <cell r="D2249">
            <v>2</v>
          </cell>
          <cell r="E2249">
            <v>1.0185</v>
          </cell>
          <cell r="F2249">
            <v>0.97009999999999996</v>
          </cell>
          <cell r="G2249">
            <v>-64.97</v>
          </cell>
          <cell r="H2249">
            <v>1</v>
          </cell>
          <cell r="I2249">
            <v>30</v>
          </cell>
          <cell r="J2249">
            <v>987</v>
          </cell>
          <cell r="K2249">
            <v>0</v>
          </cell>
          <cell r="L2249">
            <v>0</v>
          </cell>
          <cell r="M2249">
            <v>0</v>
          </cell>
          <cell r="N2249">
            <v>1.05</v>
          </cell>
          <cell r="O2249">
            <v>0.95</v>
          </cell>
          <cell r="P2249">
            <v>360</v>
          </cell>
          <cell r="Q2249">
            <v>0</v>
          </cell>
          <cell r="R2249">
            <v>1940</v>
          </cell>
          <cell r="S2249">
            <v>1</v>
          </cell>
          <cell r="T2249">
            <v>1</v>
          </cell>
          <cell r="U2249">
            <v>2022</v>
          </cell>
          <cell r="V2249">
            <v>3</v>
          </cell>
          <cell r="W2249">
            <v>28</v>
          </cell>
          <cell r="X2249" t="str">
            <v xml:space="preserve">                                </v>
          </cell>
          <cell r="Y2249">
            <v>0</v>
          </cell>
          <cell r="Z2249">
            <v>0</v>
          </cell>
        </row>
        <row r="2250">
          <cell r="A2250">
            <v>34675</v>
          </cell>
          <cell r="B2250" t="str">
            <v xml:space="preserve">CORCORAN2C1 </v>
          </cell>
          <cell r="C2250">
            <v>34.5</v>
          </cell>
          <cell r="D2250">
            <v>1</v>
          </cell>
          <cell r="E2250">
            <v>1</v>
          </cell>
          <cell r="F2250">
            <v>1.0183</v>
          </cell>
          <cell r="G2250">
            <v>-72.510000000000005</v>
          </cell>
          <cell r="H2250">
            <v>1</v>
          </cell>
          <cell r="I2250">
            <v>30</v>
          </cell>
          <cell r="J2250">
            <v>314</v>
          </cell>
          <cell r="K2250">
            <v>0</v>
          </cell>
          <cell r="L2250">
            <v>0</v>
          </cell>
          <cell r="M2250">
            <v>0</v>
          </cell>
          <cell r="N2250">
            <v>1.05</v>
          </cell>
          <cell r="O2250">
            <v>0.95</v>
          </cell>
          <cell r="P2250">
            <v>360</v>
          </cell>
          <cell r="Q2250">
            <v>0</v>
          </cell>
          <cell r="R2250">
            <v>1940</v>
          </cell>
          <cell r="S2250">
            <v>1</v>
          </cell>
          <cell r="T2250">
            <v>1</v>
          </cell>
          <cell r="U2250">
            <v>2022</v>
          </cell>
          <cell r="V2250">
            <v>3</v>
          </cell>
          <cell r="W2250">
            <v>28</v>
          </cell>
          <cell r="X2250" t="str">
            <v xml:space="preserve">                                </v>
          </cell>
          <cell r="Y2250">
            <v>0</v>
          </cell>
          <cell r="Z2250">
            <v>0</v>
          </cell>
        </row>
        <row r="2251">
          <cell r="A2251">
            <v>34676</v>
          </cell>
          <cell r="B2251" t="str">
            <v xml:space="preserve">CORCORAN2C2 </v>
          </cell>
          <cell r="C2251">
            <v>34.5</v>
          </cell>
          <cell r="D2251">
            <v>1</v>
          </cell>
          <cell r="E2251">
            <v>1</v>
          </cell>
          <cell r="F2251">
            <v>1.0186999999999999</v>
          </cell>
          <cell r="G2251">
            <v>-72.510000000000005</v>
          </cell>
          <cell r="H2251">
            <v>1</v>
          </cell>
          <cell r="I2251">
            <v>30</v>
          </cell>
          <cell r="J2251">
            <v>314</v>
          </cell>
          <cell r="K2251">
            <v>0</v>
          </cell>
          <cell r="L2251">
            <v>0</v>
          </cell>
          <cell r="M2251">
            <v>0</v>
          </cell>
          <cell r="N2251">
            <v>1.05</v>
          </cell>
          <cell r="O2251">
            <v>0.95</v>
          </cell>
          <cell r="P2251">
            <v>360</v>
          </cell>
          <cell r="Q2251">
            <v>0</v>
          </cell>
          <cell r="R2251">
            <v>1940</v>
          </cell>
          <cell r="S2251">
            <v>1</v>
          </cell>
          <cell r="T2251">
            <v>1</v>
          </cell>
          <cell r="U2251">
            <v>2022</v>
          </cell>
          <cell r="V2251">
            <v>3</v>
          </cell>
          <cell r="W2251">
            <v>28</v>
          </cell>
          <cell r="X2251" t="str">
            <v xml:space="preserve">                                </v>
          </cell>
          <cell r="Y2251">
            <v>0</v>
          </cell>
          <cell r="Z2251">
            <v>0</v>
          </cell>
        </row>
        <row r="2252">
          <cell r="A2252">
            <v>34677</v>
          </cell>
          <cell r="B2252" t="str">
            <v>CORCORAN2SPV</v>
          </cell>
          <cell r="C2252">
            <v>0.41</v>
          </cell>
          <cell r="D2252">
            <v>2</v>
          </cell>
          <cell r="E2252">
            <v>1.0347999999999999</v>
          </cell>
          <cell r="F2252">
            <v>1.0347999999999999</v>
          </cell>
          <cell r="G2252">
            <v>-72.14</v>
          </cell>
          <cell r="H2252">
            <v>1</v>
          </cell>
          <cell r="I2252">
            <v>30</v>
          </cell>
          <cell r="J2252">
            <v>987</v>
          </cell>
          <cell r="K2252">
            <v>0</v>
          </cell>
          <cell r="L2252">
            <v>0</v>
          </cell>
          <cell r="M2252">
            <v>0</v>
          </cell>
          <cell r="N2252">
            <v>1.05</v>
          </cell>
          <cell r="O2252">
            <v>0.95</v>
          </cell>
          <cell r="P2252">
            <v>360</v>
          </cell>
          <cell r="Q2252">
            <v>0</v>
          </cell>
          <cell r="R2252">
            <v>1940</v>
          </cell>
          <cell r="S2252">
            <v>1</v>
          </cell>
          <cell r="T2252">
            <v>1</v>
          </cell>
          <cell r="U2252">
            <v>2022</v>
          </cell>
          <cell r="V2252">
            <v>3</v>
          </cell>
          <cell r="W2252">
            <v>28</v>
          </cell>
          <cell r="X2252" t="str">
            <v xml:space="preserve">                                </v>
          </cell>
          <cell r="Y2252">
            <v>0</v>
          </cell>
          <cell r="Z2252">
            <v>0</v>
          </cell>
        </row>
        <row r="2253">
          <cell r="A2253">
            <v>34678</v>
          </cell>
          <cell r="B2253" t="str">
            <v xml:space="preserve">HRNTASLRC1  </v>
          </cell>
          <cell r="C2253">
            <v>34.5</v>
          </cell>
          <cell r="D2253">
            <v>1</v>
          </cell>
          <cell r="E2253">
            <v>1</v>
          </cell>
          <cell r="F2253">
            <v>1.0331999999999999</v>
          </cell>
          <cell r="G2253">
            <v>-62.84</v>
          </cell>
          <cell r="H2253">
            <v>1</v>
          </cell>
          <cell r="I2253">
            <v>30</v>
          </cell>
          <cell r="J2253">
            <v>314</v>
          </cell>
          <cell r="K2253">
            <v>0</v>
          </cell>
          <cell r="L2253">
            <v>0</v>
          </cell>
          <cell r="M2253">
            <v>0</v>
          </cell>
          <cell r="N2253">
            <v>1.05</v>
          </cell>
          <cell r="O2253">
            <v>0.95</v>
          </cell>
          <cell r="P2253">
            <v>360</v>
          </cell>
          <cell r="Q2253">
            <v>0</v>
          </cell>
          <cell r="R2253">
            <v>1940</v>
          </cell>
          <cell r="S2253">
            <v>1</v>
          </cell>
          <cell r="T2253">
            <v>1</v>
          </cell>
          <cell r="U2253">
            <v>2022</v>
          </cell>
          <cell r="V2253">
            <v>3</v>
          </cell>
          <cell r="W2253">
            <v>28</v>
          </cell>
          <cell r="X2253" t="str">
            <v xml:space="preserve">                                </v>
          </cell>
          <cell r="Y2253">
            <v>0</v>
          </cell>
          <cell r="Z2253">
            <v>0</v>
          </cell>
        </row>
        <row r="2254">
          <cell r="A2254">
            <v>34679</v>
          </cell>
          <cell r="B2254" t="str">
            <v xml:space="preserve">HRNTASLRC2  </v>
          </cell>
          <cell r="C2254">
            <v>34.5</v>
          </cell>
          <cell r="D2254">
            <v>1</v>
          </cell>
          <cell r="E2254">
            <v>1</v>
          </cell>
          <cell r="F2254">
            <v>1.0336000000000001</v>
          </cell>
          <cell r="G2254">
            <v>-62.82</v>
          </cell>
          <cell r="H2254">
            <v>1</v>
          </cell>
          <cell r="I2254">
            <v>30</v>
          </cell>
          <cell r="J2254">
            <v>314</v>
          </cell>
          <cell r="K2254">
            <v>0</v>
          </cell>
          <cell r="L2254">
            <v>0</v>
          </cell>
          <cell r="M2254">
            <v>0</v>
          </cell>
          <cell r="N2254">
            <v>1.05</v>
          </cell>
          <cell r="O2254">
            <v>0.95</v>
          </cell>
          <cell r="P2254">
            <v>360</v>
          </cell>
          <cell r="Q2254">
            <v>0</v>
          </cell>
          <cell r="R2254">
            <v>1940</v>
          </cell>
          <cell r="S2254">
            <v>1</v>
          </cell>
          <cell r="T2254">
            <v>1</v>
          </cell>
          <cell r="U2254">
            <v>2022</v>
          </cell>
          <cell r="V2254">
            <v>3</v>
          </cell>
          <cell r="W2254">
            <v>28</v>
          </cell>
          <cell r="X2254" t="str">
            <v xml:space="preserve">                                </v>
          </cell>
          <cell r="Y2254">
            <v>0</v>
          </cell>
          <cell r="Z2254">
            <v>0</v>
          </cell>
        </row>
        <row r="2255">
          <cell r="A2255">
            <v>34680</v>
          </cell>
          <cell r="B2255" t="str">
            <v xml:space="preserve">KANSAS      </v>
          </cell>
          <cell r="C2255">
            <v>12.47</v>
          </cell>
          <cell r="D2255">
            <v>2</v>
          </cell>
          <cell r="E2255">
            <v>1.0448</v>
          </cell>
          <cell r="F2255">
            <v>1.0448</v>
          </cell>
          <cell r="G2255">
            <v>-62.85</v>
          </cell>
          <cell r="H2255">
            <v>1</v>
          </cell>
          <cell r="I2255">
            <v>30</v>
          </cell>
          <cell r="J2255">
            <v>987</v>
          </cell>
          <cell r="K2255">
            <v>0</v>
          </cell>
          <cell r="L2255">
            <v>0</v>
          </cell>
          <cell r="M2255">
            <v>0</v>
          </cell>
          <cell r="N2255">
            <v>1.05</v>
          </cell>
          <cell r="O2255">
            <v>0.95</v>
          </cell>
          <cell r="P2255">
            <v>360</v>
          </cell>
          <cell r="Q2255">
            <v>0</v>
          </cell>
          <cell r="R2255">
            <v>1940</v>
          </cell>
          <cell r="S2255">
            <v>1</v>
          </cell>
          <cell r="T2255">
            <v>1</v>
          </cell>
          <cell r="U2255">
            <v>2016</v>
          </cell>
          <cell r="V2255">
            <v>5</v>
          </cell>
          <cell r="W2255">
            <v>31</v>
          </cell>
          <cell r="X2255" t="str">
            <v xml:space="preserve">                                </v>
          </cell>
          <cell r="Y2255">
            <v>0</v>
          </cell>
          <cell r="Z2255">
            <v>0</v>
          </cell>
        </row>
        <row r="2256">
          <cell r="A2256">
            <v>34681</v>
          </cell>
          <cell r="B2256" t="str">
            <v>MUSTANGPVBES</v>
          </cell>
          <cell r="C2256">
            <v>34.5</v>
          </cell>
          <cell r="D2256">
            <v>2</v>
          </cell>
          <cell r="E2256">
            <v>1</v>
          </cell>
          <cell r="F2256">
            <v>1.0159</v>
          </cell>
          <cell r="G2256">
            <v>-57.11</v>
          </cell>
          <cell r="H2256">
            <v>1</v>
          </cell>
          <cell r="I2256">
            <v>30</v>
          </cell>
          <cell r="J2256">
            <v>990</v>
          </cell>
          <cell r="K2256">
            <v>0</v>
          </cell>
          <cell r="L2256">
            <v>0</v>
          </cell>
          <cell r="M2256">
            <v>0</v>
          </cell>
          <cell r="N2256">
            <v>1.05</v>
          </cell>
          <cell r="O2256">
            <v>0.95</v>
          </cell>
          <cell r="P2256">
            <v>360</v>
          </cell>
          <cell r="Q2256">
            <v>0</v>
          </cell>
          <cell r="R2256">
            <v>1940</v>
          </cell>
          <cell r="S2256">
            <v>1</v>
          </cell>
          <cell r="T2256">
            <v>1</v>
          </cell>
          <cell r="U2256">
            <v>2022</v>
          </cell>
          <cell r="V2256">
            <v>3</v>
          </cell>
          <cell r="W2256">
            <v>28</v>
          </cell>
          <cell r="X2256" t="str">
            <v xml:space="preserve">                                </v>
          </cell>
          <cell r="Y2256">
            <v>0</v>
          </cell>
          <cell r="Z2256">
            <v>0</v>
          </cell>
        </row>
        <row r="2257">
          <cell r="A2257">
            <v>34682</v>
          </cell>
          <cell r="B2257" t="str">
            <v>MUSTANGSLRC1</v>
          </cell>
          <cell r="C2257">
            <v>34.5</v>
          </cell>
          <cell r="D2257">
            <v>1</v>
          </cell>
          <cell r="E2257">
            <v>1.01</v>
          </cell>
          <cell r="F2257">
            <v>1.0159</v>
          </cell>
          <cell r="G2257">
            <v>-57.11</v>
          </cell>
          <cell r="H2257">
            <v>1</v>
          </cell>
          <cell r="I2257">
            <v>30</v>
          </cell>
          <cell r="J2257">
            <v>314</v>
          </cell>
          <cell r="K2257">
            <v>0</v>
          </cell>
          <cell r="L2257">
            <v>0</v>
          </cell>
          <cell r="M2257">
            <v>0</v>
          </cell>
          <cell r="N2257">
            <v>1.05</v>
          </cell>
          <cell r="O2257">
            <v>0.95</v>
          </cell>
          <cell r="P2257">
            <v>360</v>
          </cell>
          <cell r="Q2257">
            <v>0</v>
          </cell>
          <cell r="R2257">
            <v>1940</v>
          </cell>
          <cell r="S2257">
            <v>1</v>
          </cell>
          <cell r="T2257">
            <v>1</v>
          </cell>
          <cell r="U2257">
            <v>2022</v>
          </cell>
          <cell r="V2257">
            <v>3</v>
          </cell>
          <cell r="W2257">
            <v>28</v>
          </cell>
          <cell r="X2257" t="str">
            <v xml:space="preserve">                                </v>
          </cell>
          <cell r="Y2257">
            <v>0</v>
          </cell>
          <cell r="Z2257">
            <v>0</v>
          </cell>
        </row>
        <row r="2258">
          <cell r="A2258">
            <v>34683</v>
          </cell>
          <cell r="B2258" t="str">
            <v xml:space="preserve">MUSTANGSPV1 </v>
          </cell>
          <cell r="C2258">
            <v>0.38</v>
          </cell>
          <cell r="D2258">
            <v>2</v>
          </cell>
          <cell r="E2258">
            <v>1</v>
          </cell>
          <cell r="F2258">
            <v>1.0159</v>
          </cell>
          <cell r="G2258">
            <v>-57.12</v>
          </cell>
          <cell r="H2258">
            <v>1</v>
          </cell>
          <cell r="I2258">
            <v>30</v>
          </cell>
          <cell r="J2258">
            <v>990</v>
          </cell>
          <cell r="K2258">
            <v>0</v>
          </cell>
          <cell r="L2258">
            <v>0</v>
          </cell>
          <cell r="M2258">
            <v>0</v>
          </cell>
          <cell r="N2258">
            <v>1.05</v>
          </cell>
          <cell r="O2258">
            <v>0.95</v>
          </cell>
          <cell r="P2258">
            <v>360</v>
          </cell>
          <cell r="Q2258">
            <v>0</v>
          </cell>
          <cell r="R2258">
            <v>1940</v>
          </cell>
          <cell r="S2258">
            <v>1</v>
          </cell>
          <cell r="T2258">
            <v>1</v>
          </cell>
          <cell r="U2258">
            <v>2022</v>
          </cell>
          <cell r="V2258">
            <v>3</v>
          </cell>
          <cell r="W2258">
            <v>28</v>
          </cell>
          <cell r="X2258" t="str">
            <v xml:space="preserve">                                </v>
          </cell>
          <cell r="Y2258">
            <v>0</v>
          </cell>
          <cell r="Z2258">
            <v>0</v>
          </cell>
        </row>
        <row r="2259">
          <cell r="A2259">
            <v>34685</v>
          </cell>
          <cell r="B2259" t="str">
            <v xml:space="preserve">MUSTANGBES  </v>
          </cell>
          <cell r="C2259">
            <v>34.5</v>
          </cell>
          <cell r="D2259">
            <v>2</v>
          </cell>
          <cell r="E2259">
            <v>1.0174000000000001</v>
          </cell>
          <cell r="F2259">
            <v>1.0159</v>
          </cell>
          <cell r="G2259">
            <v>-57.11</v>
          </cell>
          <cell r="H2259">
            <v>1</v>
          </cell>
          <cell r="I2259">
            <v>30</v>
          </cell>
          <cell r="J2259">
            <v>990</v>
          </cell>
          <cell r="K2259">
            <v>0</v>
          </cell>
          <cell r="L2259">
            <v>0</v>
          </cell>
          <cell r="M2259">
            <v>0</v>
          </cell>
          <cell r="N2259">
            <v>1.05</v>
          </cell>
          <cell r="O2259">
            <v>0.95</v>
          </cell>
          <cell r="P2259">
            <v>360</v>
          </cell>
          <cell r="Q2259">
            <v>0</v>
          </cell>
          <cell r="R2259">
            <v>1940</v>
          </cell>
          <cell r="S2259">
            <v>1</v>
          </cell>
          <cell r="T2259">
            <v>1</v>
          </cell>
          <cell r="U2259">
            <v>2022</v>
          </cell>
          <cell r="V2259">
            <v>3</v>
          </cell>
          <cell r="W2259">
            <v>28</v>
          </cell>
          <cell r="X2259" t="str">
            <v xml:space="preserve">                                </v>
          </cell>
          <cell r="Y2259">
            <v>0</v>
          </cell>
          <cell r="Z2259">
            <v>0</v>
          </cell>
        </row>
        <row r="2260">
          <cell r="A2260">
            <v>34686</v>
          </cell>
          <cell r="B2260" t="str">
            <v xml:space="preserve">AMRCNKNGSC1 </v>
          </cell>
          <cell r="C2260">
            <v>34.5</v>
          </cell>
          <cell r="D2260">
            <v>1</v>
          </cell>
          <cell r="E2260">
            <v>1</v>
          </cell>
          <cell r="F2260">
            <v>0.99399999999999999</v>
          </cell>
          <cell r="G2260">
            <v>-62.01</v>
          </cell>
          <cell r="H2260">
            <v>1</v>
          </cell>
          <cell r="I2260">
            <v>30</v>
          </cell>
          <cell r="J2260">
            <v>314</v>
          </cell>
          <cell r="K2260">
            <v>0</v>
          </cell>
          <cell r="L2260">
            <v>0</v>
          </cell>
          <cell r="M2260">
            <v>0</v>
          </cell>
          <cell r="N2260">
            <v>1.05</v>
          </cell>
          <cell r="O2260">
            <v>0.95</v>
          </cell>
          <cell r="P2260">
            <v>360</v>
          </cell>
          <cell r="Q2260">
            <v>0</v>
          </cell>
          <cell r="R2260">
            <v>1940</v>
          </cell>
          <cell r="S2260">
            <v>1</v>
          </cell>
          <cell r="T2260">
            <v>1</v>
          </cell>
          <cell r="U2260">
            <v>2022</v>
          </cell>
          <cell r="V2260">
            <v>3</v>
          </cell>
          <cell r="W2260">
            <v>28</v>
          </cell>
          <cell r="X2260" t="str">
            <v xml:space="preserve">                                </v>
          </cell>
          <cell r="Y2260">
            <v>0</v>
          </cell>
          <cell r="Z2260">
            <v>0</v>
          </cell>
        </row>
        <row r="2261">
          <cell r="A2261">
            <v>34687</v>
          </cell>
          <cell r="B2261" t="str">
            <v xml:space="preserve">AMRCNKNGSC2 </v>
          </cell>
          <cell r="C2261">
            <v>34.5</v>
          </cell>
          <cell r="D2261">
            <v>1</v>
          </cell>
          <cell r="E2261">
            <v>1</v>
          </cell>
          <cell r="F2261">
            <v>0.9929</v>
          </cell>
          <cell r="G2261">
            <v>-61.89</v>
          </cell>
          <cell r="H2261">
            <v>1</v>
          </cell>
          <cell r="I2261">
            <v>30</v>
          </cell>
          <cell r="J2261">
            <v>314</v>
          </cell>
          <cell r="K2261">
            <v>0</v>
          </cell>
          <cell r="L2261">
            <v>0</v>
          </cell>
          <cell r="M2261">
            <v>0</v>
          </cell>
          <cell r="N2261">
            <v>1.05</v>
          </cell>
          <cell r="O2261">
            <v>0.95</v>
          </cell>
          <cell r="P2261">
            <v>360</v>
          </cell>
          <cell r="Q2261">
            <v>0</v>
          </cell>
          <cell r="R2261">
            <v>1940</v>
          </cell>
          <cell r="S2261">
            <v>1</v>
          </cell>
          <cell r="T2261">
            <v>1</v>
          </cell>
          <cell r="U2261">
            <v>2022</v>
          </cell>
          <cell r="V2261">
            <v>3</v>
          </cell>
          <cell r="W2261">
            <v>28</v>
          </cell>
          <cell r="X2261" t="str">
            <v xml:space="preserve">                                </v>
          </cell>
          <cell r="Y2261">
            <v>0</v>
          </cell>
          <cell r="Z2261">
            <v>0</v>
          </cell>
        </row>
        <row r="2262">
          <cell r="A2262">
            <v>34688</v>
          </cell>
          <cell r="B2262" t="str">
            <v>AMRCNKNGSSPV</v>
          </cell>
          <cell r="C2262">
            <v>0.63</v>
          </cell>
          <cell r="D2262">
            <v>2</v>
          </cell>
          <cell r="E2262">
            <v>1.0143</v>
          </cell>
          <cell r="F2262">
            <v>0.97060000000000002</v>
          </cell>
          <cell r="G2262">
            <v>-61.59</v>
          </cell>
          <cell r="H2262">
            <v>1</v>
          </cell>
          <cell r="I2262">
            <v>30</v>
          </cell>
          <cell r="J2262">
            <v>987</v>
          </cell>
          <cell r="K2262">
            <v>0</v>
          </cell>
          <cell r="L2262">
            <v>0</v>
          </cell>
          <cell r="M2262">
            <v>0</v>
          </cell>
          <cell r="N2262">
            <v>1.05</v>
          </cell>
          <cell r="O2262">
            <v>0.95</v>
          </cell>
          <cell r="P2262">
            <v>360</v>
          </cell>
          <cell r="Q2262">
            <v>0</v>
          </cell>
          <cell r="R2262">
            <v>1940</v>
          </cell>
          <cell r="S2262">
            <v>1</v>
          </cell>
          <cell r="T2262">
            <v>1</v>
          </cell>
          <cell r="U2262">
            <v>2022</v>
          </cell>
          <cell r="V2262">
            <v>3</v>
          </cell>
          <cell r="W2262">
            <v>28</v>
          </cell>
          <cell r="X2262" t="str">
            <v xml:space="preserve">                                </v>
          </cell>
          <cell r="Y2262">
            <v>0</v>
          </cell>
          <cell r="Z2262">
            <v>0</v>
          </cell>
        </row>
        <row r="2263">
          <cell r="A2263">
            <v>34689</v>
          </cell>
          <cell r="B2263" t="str">
            <v xml:space="preserve">OROLOMA_D3  </v>
          </cell>
          <cell r="C2263">
            <v>12.47</v>
          </cell>
          <cell r="D2263">
            <v>2</v>
          </cell>
          <cell r="E2263">
            <v>1</v>
          </cell>
          <cell r="F2263">
            <v>1.034</v>
          </cell>
          <cell r="G2263">
            <v>-66.569999999999993</v>
          </cell>
          <cell r="H2263">
            <v>1</v>
          </cell>
          <cell r="I2263">
            <v>30</v>
          </cell>
          <cell r="J2263">
            <v>35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390</v>
          </cell>
          <cell r="Q2263">
            <v>0</v>
          </cell>
          <cell r="R2263">
            <v>1940</v>
          </cell>
          <cell r="S2263">
            <v>1</v>
          </cell>
          <cell r="T2263">
            <v>1</v>
          </cell>
          <cell r="U2263">
            <v>2021</v>
          </cell>
          <cell r="V2263">
            <v>5</v>
          </cell>
          <cell r="W2263">
            <v>24</v>
          </cell>
          <cell r="X2263" t="str">
            <v xml:space="preserve">                                </v>
          </cell>
          <cell r="Y2263">
            <v>0</v>
          </cell>
          <cell r="Z2263">
            <v>0</v>
          </cell>
        </row>
        <row r="2264">
          <cell r="A2264">
            <v>34690</v>
          </cell>
          <cell r="B2264" t="str">
            <v xml:space="preserve">CORCORAN_D3 </v>
          </cell>
          <cell r="C2264">
            <v>12.47</v>
          </cell>
          <cell r="D2264">
            <v>2</v>
          </cell>
          <cell r="E2264">
            <v>1</v>
          </cell>
          <cell r="F2264">
            <v>0.96209999999999996</v>
          </cell>
          <cell r="G2264">
            <v>-78.36</v>
          </cell>
          <cell r="H2264">
            <v>1</v>
          </cell>
          <cell r="I2264">
            <v>30</v>
          </cell>
          <cell r="J2264">
            <v>355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390</v>
          </cell>
          <cell r="Q2264">
            <v>0</v>
          </cell>
          <cell r="R2264">
            <v>1940</v>
          </cell>
          <cell r="S2264">
            <v>1</v>
          </cell>
          <cell r="T2264">
            <v>1</v>
          </cell>
          <cell r="U2264">
            <v>2021</v>
          </cell>
          <cell r="V2264">
            <v>5</v>
          </cell>
          <cell r="W2264">
            <v>24</v>
          </cell>
          <cell r="X2264" t="str">
            <v xml:space="preserve">                                </v>
          </cell>
          <cell r="Y2264">
            <v>0</v>
          </cell>
          <cell r="Z2264">
            <v>0</v>
          </cell>
        </row>
        <row r="2265">
          <cell r="A2265">
            <v>34691</v>
          </cell>
          <cell r="B2265" t="str">
            <v xml:space="preserve">AVENAL_D1   </v>
          </cell>
          <cell r="C2265">
            <v>21</v>
          </cell>
          <cell r="D2265">
            <v>2</v>
          </cell>
          <cell r="E2265">
            <v>1</v>
          </cell>
          <cell r="F2265">
            <v>1.0033000000000001</v>
          </cell>
          <cell r="G2265">
            <v>-69.349999999999994</v>
          </cell>
          <cell r="H2265">
            <v>1</v>
          </cell>
          <cell r="I2265">
            <v>30</v>
          </cell>
          <cell r="J2265">
            <v>355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390</v>
          </cell>
          <cell r="Q2265">
            <v>0</v>
          </cell>
          <cell r="R2265">
            <v>1940</v>
          </cell>
          <cell r="S2265">
            <v>1</v>
          </cell>
          <cell r="T2265">
            <v>1</v>
          </cell>
          <cell r="U2265">
            <v>2021</v>
          </cell>
          <cell r="V2265">
            <v>5</v>
          </cell>
          <cell r="W2265">
            <v>24</v>
          </cell>
          <cell r="X2265" t="str">
            <v xml:space="preserve">                                </v>
          </cell>
          <cell r="Y2265">
            <v>0</v>
          </cell>
          <cell r="Z2265">
            <v>0</v>
          </cell>
        </row>
        <row r="2266">
          <cell r="A2266">
            <v>34692</v>
          </cell>
          <cell r="B2266" t="str">
            <v xml:space="preserve">CORCORAN_D4 </v>
          </cell>
          <cell r="C2266">
            <v>12.47</v>
          </cell>
          <cell r="D2266">
            <v>2</v>
          </cell>
          <cell r="E2266">
            <v>1</v>
          </cell>
          <cell r="F2266">
            <v>0.97019999999999995</v>
          </cell>
          <cell r="G2266">
            <v>-77.02</v>
          </cell>
          <cell r="H2266">
            <v>1</v>
          </cell>
          <cell r="I2266">
            <v>30</v>
          </cell>
          <cell r="J2266">
            <v>35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90</v>
          </cell>
          <cell r="Q2266">
            <v>0</v>
          </cell>
          <cell r="R2266">
            <v>1940</v>
          </cell>
          <cell r="S2266">
            <v>1</v>
          </cell>
          <cell r="T2266">
            <v>1</v>
          </cell>
          <cell r="U2266">
            <v>2021</v>
          </cell>
          <cell r="V2266">
            <v>5</v>
          </cell>
          <cell r="W2266">
            <v>24</v>
          </cell>
          <cell r="X2266" t="str">
            <v xml:space="preserve">                                </v>
          </cell>
          <cell r="Y2266">
            <v>0</v>
          </cell>
          <cell r="Z2266">
            <v>0</v>
          </cell>
        </row>
        <row r="2267">
          <cell r="A2267">
            <v>34693</v>
          </cell>
          <cell r="B2267" t="str">
            <v xml:space="preserve">KENT_S      </v>
          </cell>
          <cell r="C2267">
            <v>12.47</v>
          </cell>
          <cell r="D2267">
            <v>1</v>
          </cell>
          <cell r="E2267">
            <v>1</v>
          </cell>
          <cell r="F2267">
            <v>1.0399</v>
          </cell>
          <cell r="G2267">
            <v>-62.79</v>
          </cell>
          <cell r="H2267">
            <v>1</v>
          </cell>
          <cell r="I2267">
            <v>30</v>
          </cell>
          <cell r="J2267">
            <v>314</v>
          </cell>
          <cell r="K2267">
            <v>0</v>
          </cell>
          <cell r="L2267">
            <v>0</v>
          </cell>
          <cell r="M2267">
            <v>0</v>
          </cell>
          <cell r="N2267">
            <v>1.05</v>
          </cell>
          <cell r="O2267">
            <v>0.95</v>
          </cell>
          <cell r="P2267">
            <v>360</v>
          </cell>
          <cell r="Q2267">
            <v>0</v>
          </cell>
          <cell r="R2267">
            <v>1940</v>
          </cell>
          <cell r="S2267">
            <v>1</v>
          </cell>
          <cell r="T2267">
            <v>1</v>
          </cell>
          <cell r="U2267">
            <v>2039</v>
          </cell>
          <cell r="V2267">
            <v>12</v>
          </cell>
          <cell r="W2267">
            <v>31</v>
          </cell>
          <cell r="X2267" t="str">
            <v xml:space="preserve">                                </v>
          </cell>
          <cell r="Y2267">
            <v>0</v>
          </cell>
          <cell r="Z2267">
            <v>0</v>
          </cell>
        </row>
        <row r="2268">
          <cell r="A2268">
            <v>34694</v>
          </cell>
          <cell r="B2268" t="str">
            <v xml:space="preserve">KENT_S      </v>
          </cell>
          <cell r="C2268">
            <v>0.8</v>
          </cell>
          <cell r="D2268">
            <v>2</v>
          </cell>
          <cell r="E2268">
            <v>1.03</v>
          </cell>
          <cell r="F2268">
            <v>1.0374000000000001</v>
          </cell>
          <cell r="G2268">
            <v>-62.79</v>
          </cell>
          <cell r="H2268">
            <v>1</v>
          </cell>
          <cell r="I2268">
            <v>30</v>
          </cell>
          <cell r="J2268">
            <v>987</v>
          </cell>
          <cell r="K2268">
            <v>0</v>
          </cell>
          <cell r="L2268">
            <v>0</v>
          </cell>
          <cell r="M2268">
            <v>0</v>
          </cell>
          <cell r="N2268">
            <v>1.05</v>
          </cell>
          <cell r="O2268">
            <v>0.95</v>
          </cell>
          <cell r="P2268">
            <v>360</v>
          </cell>
          <cell r="Q2268">
            <v>0</v>
          </cell>
          <cell r="R2268">
            <v>1940</v>
          </cell>
          <cell r="S2268">
            <v>1</v>
          </cell>
          <cell r="T2268">
            <v>1</v>
          </cell>
          <cell r="U2268">
            <v>2016</v>
          </cell>
          <cell r="V2268">
            <v>5</v>
          </cell>
          <cell r="W2268">
            <v>31</v>
          </cell>
          <cell r="X2268" t="str">
            <v xml:space="preserve">                                </v>
          </cell>
          <cell r="Y2268">
            <v>0</v>
          </cell>
          <cell r="Z2268">
            <v>0</v>
          </cell>
        </row>
        <row r="2269">
          <cell r="A2269">
            <v>34695</v>
          </cell>
          <cell r="B2269" t="str">
            <v>BLACKWELL_D1</v>
          </cell>
          <cell r="C2269">
            <v>12.47</v>
          </cell>
          <cell r="D2269">
            <v>2</v>
          </cell>
          <cell r="E2269">
            <v>1</v>
          </cell>
          <cell r="F2269">
            <v>1.0008999999999999</v>
          </cell>
          <cell r="G2269">
            <v>-68.459999999999994</v>
          </cell>
          <cell r="H2269">
            <v>1</v>
          </cell>
          <cell r="I2269">
            <v>30</v>
          </cell>
          <cell r="J2269">
            <v>355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390</v>
          </cell>
          <cell r="Q2269">
            <v>0</v>
          </cell>
          <cell r="R2269">
            <v>1940</v>
          </cell>
          <cell r="S2269">
            <v>1</v>
          </cell>
          <cell r="T2269">
            <v>1</v>
          </cell>
          <cell r="U2269">
            <v>2021</v>
          </cell>
          <cell r="V2269">
            <v>5</v>
          </cell>
          <cell r="W2269">
            <v>24</v>
          </cell>
          <cell r="X2269" t="str">
            <v xml:space="preserve">                                </v>
          </cell>
          <cell r="Y2269">
            <v>0</v>
          </cell>
          <cell r="Z2269">
            <v>0</v>
          </cell>
        </row>
        <row r="2270">
          <cell r="A2270">
            <v>34696</v>
          </cell>
          <cell r="B2270" t="str">
            <v>CORCORANPV_S</v>
          </cell>
          <cell r="C2270">
            <v>21</v>
          </cell>
          <cell r="D2270">
            <v>2</v>
          </cell>
          <cell r="E2270">
            <v>1.0194000000000001</v>
          </cell>
          <cell r="F2270">
            <v>1.0194000000000001</v>
          </cell>
          <cell r="G2270">
            <v>-72.489999999999995</v>
          </cell>
          <cell r="H2270">
            <v>1</v>
          </cell>
          <cell r="I2270">
            <v>30</v>
          </cell>
          <cell r="J2270">
            <v>987</v>
          </cell>
          <cell r="K2270">
            <v>0</v>
          </cell>
          <cell r="L2270">
            <v>0</v>
          </cell>
          <cell r="M2270">
            <v>0</v>
          </cell>
          <cell r="N2270">
            <v>1.05</v>
          </cell>
          <cell r="O2270">
            <v>0.95</v>
          </cell>
          <cell r="P2270">
            <v>390</v>
          </cell>
          <cell r="Q2270">
            <v>0</v>
          </cell>
          <cell r="R2270">
            <v>1940</v>
          </cell>
          <cell r="S2270">
            <v>1</v>
          </cell>
          <cell r="T2270">
            <v>1</v>
          </cell>
          <cell r="U2270">
            <v>2039</v>
          </cell>
          <cell r="V2270">
            <v>12</v>
          </cell>
          <cell r="W2270">
            <v>31</v>
          </cell>
          <cell r="X2270" t="str">
            <v xml:space="preserve">                                </v>
          </cell>
          <cell r="Y2270">
            <v>0</v>
          </cell>
          <cell r="Z2270">
            <v>0</v>
          </cell>
        </row>
        <row r="2271">
          <cell r="A2271">
            <v>34697</v>
          </cell>
          <cell r="B2271" t="str">
            <v xml:space="preserve">FRSHWTRC1   </v>
          </cell>
          <cell r="C2271">
            <v>34.5</v>
          </cell>
          <cell r="D2271">
            <v>1</v>
          </cell>
          <cell r="E2271">
            <v>1</v>
          </cell>
          <cell r="F2271">
            <v>1.0036</v>
          </cell>
          <cell r="G2271">
            <v>-72.97</v>
          </cell>
          <cell r="H2271">
            <v>1</v>
          </cell>
          <cell r="I2271">
            <v>30</v>
          </cell>
          <cell r="J2271">
            <v>314</v>
          </cell>
          <cell r="K2271">
            <v>0</v>
          </cell>
          <cell r="L2271">
            <v>0</v>
          </cell>
          <cell r="M2271">
            <v>0</v>
          </cell>
          <cell r="N2271">
            <v>1.05</v>
          </cell>
          <cell r="O2271">
            <v>0.95</v>
          </cell>
          <cell r="P2271">
            <v>360</v>
          </cell>
          <cell r="Q2271">
            <v>0</v>
          </cell>
          <cell r="R2271">
            <v>1940</v>
          </cell>
          <cell r="S2271">
            <v>1</v>
          </cell>
          <cell r="T2271">
            <v>1</v>
          </cell>
          <cell r="U2271">
            <v>2022</v>
          </cell>
          <cell r="V2271">
            <v>3</v>
          </cell>
          <cell r="W2271">
            <v>28</v>
          </cell>
          <cell r="X2271" t="str">
            <v xml:space="preserve">                                </v>
          </cell>
          <cell r="Y2271">
            <v>0</v>
          </cell>
          <cell r="Z2271">
            <v>0</v>
          </cell>
        </row>
        <row r="2272">
          <cell r="A2272">
            <v>34698</v>
          </cell>
          <cell r="B2272" t="str">
            <v xml:space="preserve">FRSHWTRC2   </v>
          </cell>
          <cell r="C2272">
            <v>34.5</v>
          </cell>
          <cell r="D2272">
            <v>1</v>
          </cell>
          <cell r="E2272">
            <v>1</v>
          </cell>
          <cell r="F2272">
            <v>1.0036</v>
          </cell>
          <cell r="G2272">
            <v>-72.97</v>
          </cell>
          <cell r="H2272">
            <v>1</v>
          </cell>
          <cell r="I2272">
            <v>30</v>
          </cell>
          <cell r="J2272">
            <v>314</v>
          </cell>
          <cell r="K2272">
            <v>0</v>
          </cell>
          <cell r="L2272">
            <v>0</v>
          </cell>
          <cell r="M2272">
            <v>0</v>
          </cell>
          <cell r="N2272">
            <v>1.05</v>
          </cell>
          <cell r="O2272">
            <v>0.95</v>
          </cell>
          <cell r="P2272">
            <v>360</v>
          </cell>
          <cell r="Q2272">
            <v>0</v>
          </cell>
          <cell r="R2272">
            <v>1940</v>
          </cell>
          <cell r="S2272">
            <v>1</v>
          </cell>
          <cell r="T2272">
            <v>1</v>
          </cell>
          <cell r="U2272">
            <v>2022</v>
          </cell>
          <cell r="V2272">
            <v>3</v>
          </cell>
          <cell r="W2272">
            <v>28</v>
          </cell>
          <cell r="X2272" t="str">
            <v xml:space="preserve">                                </v>
          </cell>
          <cell r="Y2272">
            <v>0</v>
          </cell>
          <cell r="Z2272">
            <v>0</v>
          </cell>
        </row>
        <row r="2273">
          <cell r="A2273">
            <v>34699</v>
          </cell>
          <cell r="B2273" t="str">
            <v xml:space="preserve">FRSHWTRSPV  </v>
          </cell>
          <cell r="C2273">
            <v>0.38</v>
          </cell>
          <cell r="D2273">
            <v>2</v>
          </cell>
          <cell r="E2273">
            <v>1.0347999999999999</v>
          </cell>
          <cell r="F2273">
            <v>1.0036</v>
          </cell>
          <cell r="G2273">
            <v>-72.97</v>
          </cell>
          <cell r="H2273">
            <v>1</v>
          </cell>
          <cell r="I2273">
            <v>30</v>
          </cell>
          <cell r="J2273">
            <v>987</v>
          </cell>
          <cell r="K2273">
            <v>0</v>
          </cell>
          <cell r="L2273">
            <v>0</v>
          </cell>
          <cell r="M2273">
            <v>0</v>
          </cell>
          <cell r="N2273">
            <v>1.075</v>
          </cell>
          <cell r="O2273">
            <v>0.95</v>
          </cell>
          <cell r="P2273">
            <v>360</v>
          </cell>
          <cell r="Q2273">
            <v>0</v>
          </cell>
          <cell r="R2273">
            <v>1940</v>
          </cell>
          <cell r="S2273">
            <v>1</v>
          </cell>
          <cell r="T2273">
            <v>1</v>
          </cell>
          <cell r="U2273">
            <v>2022</v>
          </cell>
          <cell r="V2273">
            <v>3</v>
          </cell>
          <cell r="W2273">
            <v>28</v>
          </cell>
          <cell r="X2273" t="str">
            <v xml:space="preserve">                                </v>
          </cell>
          <cell r="Y2273">
            <v>0</v>
          </cell>
          <cell r="Z2273">
            <v>0</v>
          </cell>
        </row>
        <row r="2274">
          <cell r="A2274">
            <v>34700</v>
          </cell>
          <cell r="B2274" t="str">
            <v xml:space="preserve">SMYRNA      </v>
          </cell>
          <cell r="C2274">
            <v>115</v>
          </cell>
          <cell r="D2274">
            <v>1</v>
          </cell>
          <cell r="E2274">
            <v>1</v>
          </cell>
          <cell r="F2274">
            <v>1.0379</v>
          </cell>
          <cell r="G2274">
            <v>-68.08</v>
          </cell>
          <cell r="H2274">
            <v>1</v>
          </cell>
          <cell r="I2274">
            <v>30</v>
          </cell>
          <cell r="J2274">
            <v>315</v>
          </cell>
          <cell r="K2274">
            <v>0</v>
          </cell>
          <cell r="L2274">
            <v>0</v>
          </cell>
          <cell r="M2274">
            <v>0</v>
          </cell>
          <cell r="N2274">
            <v>1.052</v>
          </cell>
          <cell r="O2274">
            <v>0.90400000000000003</v>
          </cell>
          <cell r="P2274">
            <v>390</v>
          </cell>
          <cell r="Q2274">
            <v>0</v>
          </cell>
          <cell r="R2274">
            <v>1940</v>
          </cell>
          <cell r="S2274">
            <v>1</v>
          </cell>
          <cell r="T2274">
            <v>1</v>
          </cell>
          <cell r="U2274">
            <v>2019</v>
          </cell>
          <cell r="V2274">
            <v>2</v>
          </cell>
          <cell r="W2274">
            <v>21</v>
          </cell>
          <cell r="X2274" t="str">
            <v xml:space="preserve">                                </v>
          </cell>
          <cell r="Y2274">
            <v>0</v>
          </cell>
          <cell r="Z2274">
            <v>0</v>
          </cell>
        </row>
        <row r="2275">
          <cell r="A2275">
            <v>34701</v>
          </cell>
          <cell r="B2275" t="str">
            <v xml:space="preserve">SEMI_TAP    </v>
          </cell>
          <cell r="C2275">
            <v>115</v>
          </cell>
          <cell r="D2275">
            <v>1</v>
          </cell>
          <cell r="E2275">
            <v>1.0347999999999999</v>
          </cell>
          <cell r="F2275">
            <v>1.0430999999999999</v>
          </cell>
          <cell r="G2275">
            <v>-67.64</v>
          </cell>
          <cell r="H2275">
            <v>1</v>
          </cell>
          <cell r="I2275">
            <v>30</v>
          </cell>
          <cell r="J2275">
            <v>315</v>
          </cell>
          <cell r="K2275">
            <v>0</v>
          </cell>
          <cell r="L2275">
            <v>0</v>
          </cell>
          <cell r="M2275">
            <v>0</v>
          </cell>
          <cell r="N2275">
            <v>1.052</v>
          </cell>
          <cell r="O2275">
            <v>0.90400000000000003</v>
          </cell>
          <cell r="P2275">
            <v>390</v>
          </cell>
          <cell r="Q2275">
            <v>0</v>
          </cell>
          <cell r="R2275">
            <v>1940</v>
          </cell>
          <cell r="S2275">
            <v>1</v>
          </cell>
          <cell r="T2275">
            <v>1</v>
          </cell>
          <cell r="U2275">
            <v>2019</v>
          </cell>
          <cell r="V2275">
            <v>2</v>
          </cell>
          <cell r="W2275">
            <v>21</v>
          </cell>
          <cell r="X2275" t="str">
            <v xml:space="preserve">                                </v>
          </cell>
          <cell r="Y2275">
            <v>0</v>
          </cell>
          <cell r="Z2275">
            <v>0</v>
          </cell>
        </row>
        <row r="2276">
          <cell r="A2276">
            <v>34702</v>
          </cell>
          <cell r="B2276" t="str">
            <v xml:space="preserve">GOSE LKE    </v>
          </cell>
          <cell r="C2276">
            <v>115</v>
          </cell>
          <cell r="D2276">
            <v>1</v>
          </cell>
          <cell r="E2276">
            <v>1.0347999999999999</v>
          </cell>
          <cell r="F2276">
            <v>1.036</v>
          </cell>
          <cell r="G2276">
            <v>-68.069999999999993</v>
          </cell>
          <cell r="H2276">
            <v>1</v>
          </cell>
          <cell r="I2276">
            <v>30</v>
          </cell>
          <cell r="J2276">
            <v>315</v>
          </cell>
          <cell r="K2276">
            <v>0</v>
          </cell>
          <cell r="L2276">
            <v>0</v>
          </cell>
          <cell r="M2276">
            <v>0</v>
          </cell>
          <cell r="N2276">
            <v>1.052</v>
          </cell>
          <cell r="O2276">
            <v>0.90400000000000003</v>
          </cell>
          <cell r="P2276">
            <v>390</v>
          </cell>
          <cell r="Q2276">
            <v>0</v>
          </cell>
          <cell r="R2276">
            <v>1940</v>
          </cell>
          <cell r="S2276">
            <v>1</v>
          </cell>
          <cell r="T2276">
            <v>1</v>
          </cell>
          <cell r="U2276">
            <v>2019</v>
          </cell>
          <cell r="V2276">
            <v>2</v>
          </cell>
          <cell r="W2276">
            <v>21</v>
          </cell>
          <cell r="X2276" t="str">
            <v xml:space="preserve">                                </v>
          </cell>
          <cell r="Y2276">
            <v>0</v>
          </cell>
          <cell r="Z2276">
            <v>0</v>
          </cell>
        </row>
        <row r="2277">
          <cell r="A2277">
            <v>34703</v>
          </cell>
          <cell r="B2277" t="str">
            <v xml:space="preserve">SMTRPCWS    </v>
          </cell>
          <cell r="C2277">
            <v>115</v>
          </cell>
          <cell r="D2277">
            <v>1</v>
          </cell>
          <cell r="E2277">
            <v>1.0347999999999999</v>
          </cell>
          <cell r="F2277">
            <v>1.0429999999999999</v>
          </cell>
          <cell r="G2277">
            <v>-67.650000000000006</v>
          </cell>
          <cell r="H2277">
            <v>1</v>
          </cell>
          <cell r="I2277">
            <v>30</v>
          </cell>
          <cell r="J2277">
            <v>315</v>
          </cell>
          <cell r="K2277">
            <v>0</v>
          </cell>
          <cell r="L2277">
            <v>0</v>
          </cell>
          <cell r="M2277">
            <v>0</v>
          </cell>
          <cell r="N2277">
            <v>1.052</v>
          </cell>
          <cell r="O2277">
            <v>0.90400000000000003</v>
          </cell>
          <cell r="P2277">
            <v>390</v>
          </cell>
          <cell r="Q2277">
            <v>0</v>
          </cell>
          <cell r="R2277">
            <v>1940</v>
          </cell>
          <cell r="S2277">
            <v>1</v>
          </cell>
          <cell r="T2277">
            <v>1</v>
          </cell>
          <cell r="U2277">
            <v>2019</v>
          </cell>
          <cell r="V2277">
            <v>2</v>
          </cell>
          <cell r="W2277">
            <v>21</v>
          </cell>
          <cell r="X2277" t="str">
            <v xml:space="preserve">                                </v>
          </cell>
          <cell r="Y2277">
            <v>0</v>
          </cell>
          <cell r="Z2277">
            <v>0</v>
          </cell>
        </row>
        <row r="2278">
          <cell r="A2278">
            <v>34704</v>
          </cell>
          <cell r="B2278" t="str">
            <v>SEMITROPIC_D</v>
          </cell>
          <cell r="C2278">
            <v>115</v>
          </cell>
          <cell r="D2278">
            <v>1</v>
          </cell>
          <cell r="E2278">
            <v>1.0347999999999999</v>
          </cell>
          <cell r="F2278">
            <v>1.0432999999999999</v>
          </cell>
          <cell r="G2278">
            <v>-67.63</v>
          </cell>
          <cell r="H2278">
            <v>1</v>
          </cell>
          <cell r="I2278">
            <v>30</v>
          </cell>
          <cell r="J2278">
            <v>315</v>
          </cell>
          <cell r="K2278">
            <v>0</v>
          </cell>
          <cell r="L2278">
            <v>0</v>
          </cell>
          <cell r="M2278">
            <v>0</v>
          </cell>
          <cell r="N2278">
            <v>1.052</v>
          </cell>
          <cell r="O2278">
            <v>0.90400000000000003</v>
          </cell>
          <cell r="P2278">
            <v>390</v>
          </cell>
          <cell r="Q2278">
            <v>0</v>
          </cell>
          <cell r="R2278">
            <v>1940</v>
          </cell>
          <cell r="S2278">
            <v>1</v>
          </cell>
          <cell r="T2278">
            <v>1</v>
          </cell>
          <cell r="U2278">
            <v>2019</v>
          </cell>
          <cell r="V2278">
            <v>2</v>
          </cell>
          <cell r="W2278">
            <v>21</v>
          </cell>
          <cell r="X2278" t="str">
            <v xml:space="preserve">                                </v>
          </cell>
          <cell r="Y2278">
            <v>0</v>
          </cell>
          <cell r="Z2278">
            <v>0</v>
          </cell>
        </row>
        <row r="2279">
          <cell r="A2279">
            <v>34705</v>
          </cell>
          <cell r="B2279" t="str">
            <v xml:space="preserve">WSCOPRSN    </v>
          </cell>
          <cell r="C2279">
            <v>115</v>
          </cell>
          <cell r="D2279">
            <v>1</v>
          </cell>
          <cell r="E2279">
            <v>1.0347999999999999</v>
          </cell>
          <cell r="F2279">
            <v>1.042</v>
          </cell>
          <cell r="G2279">
            <v>-67.900000000000006</v>
          </cell>
          <cell r="H2279">
            <v>1</v>
          </cell>
          <cell r="I2279">
            <v>30</v>
          </cell>
          <cell r="J2279">
            <v>315</v>
          </cell>
          <cell r="K2279">
            <v>0</v>
          </cell>
          <cell r="L2279">
            <v>0</v>
          </cell>
          <cell r="M2279">
            <v>0</v>
          </cell>
          <cell r="N2279">
            <v>1.052</v>
          </cell>
          <cell r="O2279">
            <v>0.90400000000000003</v>
          </cell>
          <cell r="P2279">
            <v>390</v>
          </cell>
          <cell r="Q2279">
            <v>0</v>
          </cell>
          <cell r="R2279">
            <v>1940</v>
          </cell>
          <cell r="S2279">
            <v>1</v>
          </cell>
          <cell r="T2279">
            <v>1</v>
          </cell>
          <cell r="U2279">
            <v>2019</v>
          </cell>
          <cell r="V2279">
            <v>2</v>
          </cell>
          <cell r="W2279">
            <v>21</v>
          </cell>
          <cell r="X2279" t="str">
            <v xml:space="preserve">                                </v>
          </cell>
          <cell r="Y2279">
            <v>0</v>
          </cell>
          <cell r="Z2279">
            <v>0</v>
          </cell>
        </row>
        <row r="2280">
          <cell r="A2280">
            <v>34706</v>
          </cell>
          <cell r="B2280" t="str">
            <v xml:space="preserve">WESTPARK    </v>
          </cell>
          <cell r="C2280">
            <v>115</v>
          </cell>
          <cell r="D2280">
            <v>1</v>
          </cell>
          <cell r="E2280">
            <v>1.0347999999999999</v>
          </cell>
          <cell r="F2280">
            <v>1.0451999999999999</v>
          </cell>
          <cell r="G2280">
            <v>-67.44</v>
          </cell>
          <cell r="H2280">
            <v>1</v>
          </cell>
          <cell r="I2280">
            <v>30</v>
          </cell>
          <cell r="J2280">
            <v>315</v>
          </cell>
          <cell r="K2280">
            <v>0</v>
          </cell>
          <cell r="L2280">
            <v>0</v>
          </cell>
          <cell r="M2280">
            <v>0</v>
          </cell>
          <cell r="N2280">
            <v>1.052</v>
          </cell>
          <cell r="O2280">
            <v>0.90400000000000003</v>
          </cell>
          <cell r="P2280">
            <v>390</v>
          </cell>
          <cell r="Q2280">
            <v>0</v>
          </cell>
          <cell r="R2280">
            <v>1940</v>
          </cell>
          <cell r="S2280">
            <v>1</v>
          </cell>
          <cell r="T2280">
            <v>1</v>
          </cell>
          <cell r="U2280">
            <v>2019</v>
          </cell>
          <cell r="V2280">
            <v>2</v>
          </cell>
          <cell r="W2280">
            <v>21</v>
          </cell>
          <cell r="X2280" t="str">
            <v xml:space="preserve">                                </v>
          </cell>
          <cell r="Y2280">
            <v>0</v>
          </cell>
          <cell r="Z2280">
            <v>0</v>
          </cell>
        </row>
        <row r="2281">
          <cell r="A2281">
            <v>34707</v>
          </cell>
          <cell r="B2281" t="str">
            <v>ALPAUGHN_JCT</v>
          </cell>
          <cell r="C2281">
            <v>115</v>
          </cell>
          <cell r="D2281">
            <v>1</v>
          </cell>
          <cell r="E2281">
            <v>1.0347999999999999</v>
          </cell>
          <cell r="F2281">
            <v>1.0347</v>
          </cell>
          <cell r="G2281">
            <v>-68.16</v>
          </cell>
          <cell r="H2281">
            <v>1</v>
          </cell>
          <cell r="I2281">
            <v>30</v>
          </cell>
          <cell r="J2281">
            <v>314</v>
          </cell>
          <cell r="K2281">
            <v>0</v>
          </cell>
          <cell r="L2281">
            <v>0</v>
          </cell>
          <cell r="M2281">
            <v>0</v>
          </cell>
          <cell r="N2281">
            <v>1.052</v>
          </cell>
          <cell r="O2281">
            <v>0.90400000000000003</v>
          </cell>
          <cell r="P2281">
            <v>390</v>
          </cell>
          <cell r="Q2281">
            <v>0</v>
          </cell>
          <cell r="R2281">
            <v>1940</v>
          </cell>
          <cell r="S2281">
            <v>1</v>
          </cell>
          <cell r="T2281">
            <v>1</v>
          </cell>
          <cell r="U2281">
            <v>2019</v>
          </cell>
          <cell r="V2281">
            <v>2</v>
          </cell>
          <cell r="W2281">
            <v>21</v>
          </cell>
          <cell r="X2281" t="str">
            <v xml:space="preserve">                                </v>
          </cell>
          <cell r="Y2281">
            <v>0</v>
          </cell>
          <cell r="Z2281">
            <v>0</v>
          </cell>
        </row>
        <row r="2282">
          <cell r="A2282">
            <v>34708</v>
          </cell>
          <cell r="B2282" t="str">
            <v xml:space="preserve">MCKIBBEN    </v>
          </cell>
          <cell r="C2282">
            <v>115</v>
          </cell>
          <cell r="D2282">
            <v>1</v>
          </cell>
          <cell r="E2282">
            <v>1.0347999999999999</v>
          </cell>
          <cell r="F2282">
            <v>1.0416000000000001</v>
          </cell>
          <cell r="G2282">
            <v>-67.7</v>
          </cell>
          <cell r="H2282">
            <v>1</v>
          </cell>
          <cell r="I2282">
            <v>30</v>
          </cell>
          <cell r="J2282">
            <v>315</v>
          </cell>
          <cell r="K2282">
            <v>0</v>
          </cell>
          <cell r="L2282">
            <v>0</v>
          </cell>
          <cell r="M2282">
            <v>0</v>
          </cell>
          <cell r="N2282">
            <v>1.052</v>
          </cell>
          <cell r="O2282">
            <v>0.90400000000000003</v>
          </cell>
          <cell r="P2282">
            <v>390</v>
          </cell>
          <cell r="Q2282">
            <v>0</v>
          </cell>
          <cell r="R2282">
            <v>1940</v>
          </cell>
          <cell r="S2282">
            <v>1</v>
          </cell>
          <cell r="T2282">
            <v>1</v>
          </cell>
          <cell r="U2282">
            <v>2019</v>
          </cell>
          <cell r="V2282">
            <v>2</v>
          </cell>
          <cell r="W2282">
            <v>21</v>
          </cell>
          <cell r="X2282" t="str">
            <v xml:space="preserve">                                </v>
          </cell>
          <cell r="Y2282">
            <v>0</v>
          </cell>
          <cell r="Z2282">
            <v>0</v>
          </cell>
        </row>
        <row r="2283">
          <cell r="A2283">
            <v>34709</v>
          </cell>
          <cell r="B2283" t="str">
            <v xml:space="preserve">7STNDRD     </v>
          </cell>
          <cell r="C2283">
            <v>115</v>
          </cell>
          <cell r="D2283">
            <v>1</v>
          </cell>
          <cell r="E2283">
            <v>1.0347999999999999</v>
          </cell>
          <cell r="F2283">
            <v>1.0363</v>
          </cell>
          <cell r="G2283">
            <v>-67.89</v>
          </cell>
          <cell r="H2283">
            <v>1</v>
          </cell>
          <cell r="I2283">
            <v>30</v>
          </cell>
          <cell r="J2283">
            <v>315</v>
          </cell>
          <cell r="K2283">
            <v>0</v>
          </cell>
          <cell r="L2283">
            <v>0</v>
          </cell>
          <cell r="M2283">
            <v>0</v>
          </cell>
          <cell r="N2283">
            <v>1.052</v>
          </cell>
          <cell r="O2283">
            <v>0.90400000000000003</v>
          </cell>
          <cell r="P2283">
            <v>390</v>
          </cell>
          <cell r="Q2283">
            <v>0</v>
          </cell>
          <cell r="R2283">
            <v>1940</v>
          </cell>
          <cell r="S2283">
            <v>1</v>
          </cell>
          <cell r="T2283">
            <v>1</v>
          </cell>
          <cell r="U2283">
            <v>2019</v>
          </cell>
          <cell r="V2283">
            <v>2</v>
          </cell>
          <cell r="W2283">
            <v>21</v>
          </cell>
          <cell r="X2283" t="str">
            <v xml:space="preserve">                                </v>
          </cell>
          <cell r="Y2283">
            <v>0</v>
          </cell>
          <cell r="Z2283">
            <v>0</v>
          </cell>
        </row>
        <row r="2284">
          <cell r="A2284">
            <v>34710</v>
          </cell>
          <cell r="B2284" t="str">
            <v xml:space="preserve">CHARKA      </v>
          </cell>
          <cell r="C2284">
            <v>115</v>
          </cell>
          <cell r="D2284">
            <v>1</v>
          </cell>
          <cell r="E2284">
            <v>1.0347999999999999</v>
          </cell>
          <cell r="F2284">
            <v>1.0398000000000001</v>
          </cell>
          <cell r="G2284">
            <v>-68.41</v>
          </cell>
          <cell r="H2284">
            <v>1</v>
          </cell>
          <cell r="I2284">
            <v>30</v>
          </cell>
          <cell r="J2284">
            <v>315</v>
          </cell>
          <cell r="K2284">
            <v>0</v>
          </cell>
          <cell r="L2284">
            <v>0</v>
          </cell>
          <cell r="M2284">
            <v>0</v>
          </cell>
          <cell r="N2284">
            <v>1.052</v>
          </cell>
          <cell r="O2284">
            <v>0.90400000000000003</v>
          </cell>
          <cell r="P2284">
            <v>390</v>
          </cell>
          <cell r="Q2284">
            <v>0</v>
          </cell>
          <cell r="R2284">
            <v>1940</v>
          </cell>
          <cell r="S2284">
            <v>1</v>
          </cell>
          <cell r="T2284">
            <v>1</v>
          </cell>
          <cell r="U2284">
            <v>2019</v>
          </cell>
          <cell r="V2284">
            <v>2</v>
          </cell>
          <cell r="W2284">
            <v>21</v>
          </cell>
          <cell r="X2284" t="str">
            <v xml:space="preserve">                                </v>
          </cell>
          <cell r="Y2284">
            <v>0</v>
          </cell>
          <cell r="Z2284">
            <v>0</v>
          </cell>
        </row>
        <row r="2285">
          <cell r="A2285">
            <v>34711</v>
          </cell>
          <cell r="B2285" t="str">
            <v xml:space="preserve">ALPAUGHSTH  </v>
          </cell>
          <cell r="C2285">
            <v>115</v>
          </cell>
          <cell r="D2285">
            <v>1</v>
          </cell>
          <cell r="E2285">
            <v>1.0347999999999999</v>
          </cell>
          <cell r="F2285">
            <v>1.0347999999999999</v>
          </cell>
          <cell r="G2285">
            <v>-68.150000000000006</v>
          </cell>
          <cell r="H2285">
            <v>1</v>
          </cell>
          <cell r="I2285">
            <v>30</v>
          </cell>
          <cell r="J2285">
            <v>314</v>
          </cell>
          <cell r="K2285">
            <v>0</v>
          </cell>
          <cell r="L2285">
            <v>0</v>
          </cell>
          <cell r="M2285">
            <v>0</v>
          </cell>
          <cell r="N2285">
            <v>1.052</v>
          </cell>
          <cell r="O2285">
            <v>0.90400000000000003</v>
          </cell>
          <cell r="P2285">
            <v>360</v>
          </cell>
          <cell r="Q2285">
            <v>0</v>
          </cell>
          <cell r="R2285">
            <v>1940</v>
          </cell>
          <cell r="S2285">
            <v>1</v>
          </cell>
          <cell r="T2285">
            <v>1</v>
          </cell>
          <cell r="U2285">
            <v>2020</v>
          </cell>
          <cell r="V2285">
            <v>10</v>
          </cell>
          <cell r="W2285">
            <v>12</v>
          </cell>
          <cell r="X2285" t="str">
            <v xml:space="preserve">                                </v>
          </cell>
          <cell r="Y2285">
            <v>0</v>
          </cell>
          <cell r="Z2285">
            <v>0</v>
          </cell>
        </row>
        <row r="2286">
          <cell r="A2286">
            <v>34712</v>
          </cell>
          <cell r="B2286" t="str">
            <v xml:space="preserve">FAMOSO      </v>
          </cell>
          <cell r="C2286">
            <v>115</v>
          </cell>
          <cell r="D2286">
            <v>1</v>
          </cell>
          <cell r="E2286">
            <v>1.0347999999999999</v>
          </cell>
          <cell r="F2286">
            <v>1.0369999999999999</v>
          </cell>
          <cell r="G2286">
            <v>-68.819999999999993</v>
          </cell>
          <cell r="H2286">
            <v>1</v>
          </cell>
          <cell r="I2286">
            <v>30</v>
          </cell>
          <cell r="J2286">
            <v>315</v>
          </cell>
          <cell r="K2286">
            <v>0</v>
          </cell>
          <cell r="L2286">
            <v>0</v>
          </cell>
          <cell r="M2286">
            <v>0</v>
          </cell>
          <cell r="N2286">
            <v>1.052</v>
          </cell>
          <cell r="O2286">
            <v>0.90400000000000003</v>
          </cell>
          <cell r="P2286">
            <v>390</v>
          </cell>
          <cell r="Q2286">
            <v>0</v>
          </cell>
          <cell r="R2286">
            <v>1940</v>
          </cell>
          <cell r="S2286">
            <v>1</v>
          </cell>
          <cell r="T2286">
            <v>1</v>
          </cell>
          <cell r="U2286">
            <v>2019</v>
          </cell>
          <cell r="V2286">
            <v>2</v>
          </cell>
          <cell r="W2286">
            <v>21</v>
          </cell>
          <cell r="X2286" t="str">
            <v xml:space="preserve">                                </v>
          </cell>
          <cell r="Y2286">
            <v>0</v>
          </cell>
          <cell r="Z2286">
            <v>0</v>
          </cell>
        </row>
        <row r="2287">
          <cell r="A2287">
            <v>34713</v>
          </cell>
          <cell r="B2287" t="str">
            <v xml:space="preserve">OGLE TAP    </v>
          </cell>
          <cell r="C2287">
            <v>115</v>
          </cell>
          <cell r="D2287">
            <v>1</v>
          </cell>
          <cell r="E2287">
            <v>1.0347999999999999</v>
          </cell>
          <cell r="F2287">
            <v>1.0226999999999999</v>
          </cell>
          <cell r="G2287">
            <v>-67.17</v>
          </cell>
          <cell r="H2287">
            <v>1</v>
          </cell>
          <cell r="I2287">
            <v>30</v>
          </cell>
          <cell r="J2287">
            <v>315</v>
          </cell>
          <cell r="K2287">
            <v>0</v>
          </cell>
          <cell r="L2287">
            <v>0</v>
          </cell>
          <cell r="M2287">
            <v>0</v>
          </cell>
          <cell r="N2287">
            <v>1.052</v>
          </cell>
          <cell r="O2287">
            <v>0.90400000000000003</v>
          </cell>
          <cell r="P2287">
            <v>390</v>
          </cell>
          <cell r="Q2287">
            <v>0</v>
          </cell>
          <cell r="R2287">
            <v>1940</v>
          </cell>
          <cell r="S2287">
            <v>1</v>
          </cell>
          <cell r="T2287">
            <v>1</v>
          </cell>
          <cell r="U2287">
            <v>2019</v>
          </cell>
          <cell r="V2287">
            <v>2</v>
          </cell>
          <cell r="W2287">
            <v>21</v>
          </cell>
          <cell r="X2287" t="str">
            <v xml:space="preserve">                                </v>
          </cell>
          <cell r="Y2287">
            <v>0</v>
          </cell>
          <cell r="Z2287">
            <v>0</v>
          </cell>
        </row>
        <row r="2288">
          <cell r="A2288">
            <v>34714</v>
          </cell>
          <cell r="B2288" t="str">
            <v xml:space="preserve">LERDO       </v>
          </cell>
          <cell r="C2288">
            <v>115</v>
          </cell>
          <cell r="D2288">
            <v>1</v>
          </cell>
          <cell r="E2288">
            <v>1.0347999999999999</v>
          </cell>
          <cell r="F2288">
            <v>1.0214000000000001</v>
          </cell>
          <cell r="G2288">
            <v>-68</v>
          </cell>
          <cell r="H2288">
            <v>1</v>
          </cell>
          <cell r="I2288">
            <v>30</v>
          </cell>
          <cell r="J2288">
            <v>315</v>
          </cell>
          <cell r="K2288">
            <v>0</v>
          </cell>
          <cell r="L2288">
            <v>0</v>
          </cell>
          <cell r="M2288">
            <v>0</v>
          </cell>
          <cell r="N2288">
            <v>1.052</v>
          </cell>
          <cell r="O2288">
            <v>0.90400000000000003</v>
          </cell>
          <cell r="P2288">
            <v>390</v>
          </cell>
          <cell r="Q2288">
            <v>0</v>
          </cell>
          <cell r="R2288">
            <v>1940</v>
          </cell>
          <cell r="S2288">
            <v>1</v>
          </cell>
          <cell r="T2288">
            <v>1</v>
          </cell>
          <cell r="U2288">
            <v>2019</v>
          </cell>
          <cell r="V2288">
            <v>2</v>
          </cell>
          <cell r="W2288">
            <v>21</v>
          </cell>
          <cell r="X2288" t="str">
            <v xml:space="preserve">                                </v>
          </cell>
          <cell r="Y2288">
            <v>0</v>
          </cell>
          <cell r="Z2288">
            <v>0</v>
          </cell>
        </row>
        <row r="2289">
          <cell r="A2289">
            <v>34715</v>
          </cell>
          <cell r="B2289" t="str">
            <v xml:space="preserve">OGLE JCT    </v>
          </cell>
          <cell r="C2289">
            <v>115</v>
          </cell>
          <cell r="D2289">
            <v>1</v>
          </cell>
          <cell r="E2289">
            <v>1.0347999999999999</v>
          </cell>
          <cell r="F2289">
            <v>1.0226</v>
          </cell>
          <cell r="G2289">
            <v>-67.349999999999994</v>
          </cell>
          <cell r="H2289">
            <v>1</v>
          </cell>
          <cell r="I2289">
            <v>30</v>
          </cell>
          <cell r="J2289">
            <v>315</v>
          </cell>
          <cell r="K2289">
            <v>0</v>
          </cell>
          <cell r="L2289">
            <v>0</v>
          </cell>
          <cell r="M2289">
            <v>0</v>
          </cell>
          <cell r="N2289">
            <v>1.052</v>
          </cell>
          <cell r="O2289">
            <v>0.90400000000000003</v>
          </cell>
          <cell r="P2289">
            <v>390</v>
          </cell>
          <cell r="Q2289">
            <v>0</v>
          </cell>
          <cell r="R2289">
            <v>1940</v>
          </cell>
          <cell r="S2289">
            <v>1</v>
          </cell>
          <cell r="T2289">
            <v>1</v>
          </cell>
          <cell r="U2289">
            <v>2019</v>
          </cell>
          <cell r="V2289">
            <v>2</v>
          </cell>
          <cell r="W2289">
            <v>21</v>
          </cell>
          <cell r="X2289" t="str">
            <v xml:space="preserve">                                </v>
          </cell>
          <cell r="Y2289">
            <v>0</v>
          </cell>
          <cell r="Z2289">
            <v>0</v>
          </cell>
        </row>
        <row r="2290">
          <cell r="A2290">
            <v>34716</v>
          </cell>
          <cell r="B2290" t="str">
            <v xml:space="preserve">LRDO JCT    </v>
          </cell>
          <cell r="C2290">
            <v>115</v>
          </cell>
          <cell r="D2290">
            <v>1</v>
          </cell>
          <cell r="E2290">
            <v>1.0347999999999999</v>
          </cell>
          <cell r="F2290">
            <v>1.0322</v>
          </cell>
          <cell r="G2290">
            <v>-68.02</v>
          </cell>
          <cell r="H2290">
            <v>1</v>
          </cell>
          <cell r="I2290">
            <v>30</v>
          </cell>
          <cell r="J2290">
            <v>315</v>
          </cell>
          <cell r="K2290">
            <v>0</v>
          </cell>
          <cell r="L2290">
            <v>0</v>
          </cell>
          <cell r="M2290">
            <v>0</v>
          </cell>
          <cell r="N2290">
            <v>1.052</v>
          </cell>
          <cell r="O2290">
            <v>0.90400000000000003</v>
          </cell>
          <cell r="P2290">
            <v>390</v>
          </cell>
          <cell r="Q2290">
            <v>0</v>
          </cell>
          <cell r="R2290">
            <v>1940</v>
          </cell>
          <cell r="S2290">
            <v>1</v>
          </cell>
          <cell r="T2290">
            <v>1</v>
          </cell>
          <cell r="U2290">
            <v>2019</v>
          </cell>
          <cell r="V2290">
            <v>2</v>
          </cell>
          <cell r="W2290">
            <v>21</v>
          </cell>
          <cell r="X2290" t="str">
            <v xml:space="preserve">                                </v>
          </cell>
          <cell r="Y2290">
            <v>0</v>
          </cell>
          <cell r="Z2290">
            <v>0</v>
          </cell>
        </row>
        <row r="2291">
          <cell r="A2291">
            <v>34717</v>
          </cell>
          <cell r="B2291" t="str">
            <v xml:space="preserve">DEXZEL      </v>
          </cell>
          <cell r="C2291">
            <v>115</v>
          </cell>
          <cell r="D2291">
            <v>1</v>
          </cell>
          <cell r="E2291">
            <v>1.0347999999999999</v>
          </cell>
          <cell r="F2291">
            <v>1.0334000000000001</v>
          </cell>
          <cell r="G2291">
            <v>-68.08</v>
          </cell>
          <cell r="H2291">
            <v>1</v>
          </cell>
          <cell r="I2291">
            <v>30</v>
          </cell>
          <cell r="J2291">
            <v>315</v>
          </cell>
          <cell r="K2291">
            <v>0</v>
          </cell>
          <cell r="L2291">
            <v>0</v>
          </cell>
          <cell r="M2291">
            <v>0</v>
          </cell>
          <cell r="N2291">
            <v>1.052</v>
          </cell>
          <cell r="O2291">
            <v>0.90400000000000003</v>
          </cell>
          <cell r="P2291">
            <v>360</v>
          </cell>
          <cell r="Q2291">
            <v>0</v>
          </cell>
          <cell r="R2291">
            <v>1940</v>
          </cell>
          <cell r="S2291">
            <v>1</v>
          </cell>
          <cell r="T2291">
            <v>1</v>
          </cell>
          <cell r="U2291">
            <v>2019</v>
          </cell>
          <cell r="V2291">
            <v>2</v>
          </cell>
          <cell r="W2291">
            <v>21</v>
          </cell>
          <cell r="X2291" t="str">
            <v xml:space="preserve">                                </v>
          </cell>
          <cell r="Y2291">
            <v>0</v>
          </cell>
          <cell r="Z2291">
            <v>0</v>
          </cell>
        </row>
        <row r="2292">
          <cell r="A2292">
            <v>34718</v>
          </cell>
          <cell r="B2292" t="str">
            <v xml:space="preserve">KERN OIL    </v>
          </cell>
          <cell r="C2292">
            <v>115</v>
          </cell>
          <cell r="D2292">
            <v>1</v>
          </cell>
          <cell r="E2292">
            <v>1.0347999999999999</v>
          </cell>
          <cell r="F2292">
            <v>1.0334000000000001</v>
          </cell>
          <cell r="G2292">
            <v>-68.099999999999994</v>
          </cell>
          <cell r="H2292">
            <v>1</v>
          </cell>
          <cell r="I2292">
            <v>30</v>
          </cell>
          <cell r="J2292">
            <v>315</v>
          </cell>
          <cell r="K2292">
            <v>0</v>
          </cell>
          <cell r="L2292">
            <v>0</v>
          </cell>
          <cell r="M2292">
            <v>0</v>
          </cell>
          <cell r="N2292">
            <v>1.052</v>
          </cell>
          <cell r="O2292">
            <v>0.90400000000000003</v>
          </cell>
          <cell r="P2292">
            <v>390</v>
          </cell>
          <cell r="Q2292">
            <v>0</v>
          </cell>
          <cell r="R2292">
            <v>1940</v>
          </cell>
          <cell r="S2292">
            <v>1</v>
          </cell>
          <cell r="T2292">
            <v>1</v>
          </cell>
          <cell r="U2292">
            <v>2019</v>
          </cell>
          <cell r="V2292">
            <v>2</v>
          </cell>
          <cell r="W2292">
            <v>21</v>
          </cell>
          <cell r="X2292" t="str">
            <v xml:space="preserve">                                </v>
          </cell>
          <cell r="Y2292">
            <v>0</v>
          </cell>
          <cell r="Z2292">
            <v>0</v>
          </cell>
        </row>
        <row r="2293">
          <cell r="A2293">
            <v>34719</v>
          </cell>
          <cell r="B2293" t="str">
            <v xml:space="preserve">POSOMTJT    </v>
          </cell>
          <cell r="C2293">
            <v>115</v>
          </cell>
          <cell r="D2293">
            <v>1</v>
          </cell>
          <cell r="E2293">
            <v>1.0347999999999999</v>
          </cell>
          <cell r="F2293">
            <v>1.0328999999999999</v>
          </cell>
          <cell r="G2293">
            <v>-68.05</v>
          </cell>
          <cell r="H2293">
            <v>1</v>
          </cell>
          <cell r="I2293">
            <v>30</v>
          </cell>
          <cell r="J2293">
            <v>315</v>
          </cell>
          <cell r="K2293">
            <v>0</v>
          </cell>
          <cell r="L2293">
            <v>0</v>
          </cell>
          <cell r="M2293">
            <v>0</v>
          </cell>
          <cell r="N2293">
            <v>1.052</v>
          </cell>
          <cell r="O2293">
            <v>0.90400000000000003</v>
          </cell>
          <cell r="P2293">
            <v>390</v>
          </cell>
          <cell r="Q2293">
            <v>0</v>
          </cell>
          <cell r="R2293">
            <v>1940</v>
          </cell>
          <cell r="S2293">
            <v>1</v>
          </cell>
          <cell r="T2293">
            <v>1</v>
          </cell>
          <cell r="U2293">
            <v>2019</v>
          </cell>
          <cell r="V2293">
            <v>2</v>
          </cell>
          <cell r="W2293">
            <v>21</v>
          </cell>
          <cell r="X2293" t="str">
            <v xml:space="preserve">                                </v>
          </cell>
          <cell r="Y2293">
            <v>0</v>
          </cell>
          <cell r="Z2293">
            <v>0</v>
          </cell>
        </row>
        <row r="2294">
          <cell r="A2294">
            <v>34720</v>
          </cell>
          <cell r="B2294" t="str">
            <v xml:space="preserve">DSCVRYTP    </v>
          </cell>
          <cell r="C2294">
            <v>115</v>
          </cell>
          <cell r="D2294">
            <v>1</v>
          </cell>
          <cell r="E2294">
            <v>1.0347999999999999</v>
          </cell>
          <cell r="F2294">
            <v>1.0344</v>
          </cell>
          <cell r="G2294">
            <v>-68.09</v>
          </cell>
          <cell r="H2294">
            <v>1</v>
          </cell>
          <cell r="I2294">
            <v>30</v>
          </cell>
          <cell r="J2294">
            <v>315</v>
          </cell>
          <cell r="K2294">
            <v>0</v>
          </cell>
          <cell r="L2294">
            <v>0</v>
          </cell>
          <cell r="M2294">
            <v>0</v>
          </cell>
          <cell r="N2294">
            <v>1.052</v>
          </cell>
          <cell r="O2294">
            <v>0.90400000000000003</v>
          </cell>
          <cell r="P2294">
            <v>390</v>
          </cell>
          <cell r="Q2294">
            <v>0</v>
          </cell>
          <cell r="R2294">
            <v>1940</v>
          </cell>
          <cell r="S2294">
            <v>1</v>
          </cell>
          <cell r="T2294">
            <v>1</v>
          </cell>
          <cell r="U2294">
            <v>2019</v>
          </cell>
          <cell r="V2294">
            <v>2</v>
          </cell>
          <cell r="W2294">
            <v>21</v>
          </cell>
          <cell r="X2294" t="str">
            <v xml:space="preserve">                                </v>
          </cell>
          <cell r="Y2294">
            <v>0</v>
          </cell>
          <cell r="Z2294">
            <v>0</v>
          </cell>
        </row>
        <row r="2295">
          <cell r="A2295">
            <v>34721</v>
          </cell>
          <cell r="B2295" t="str">
            <v xml:space="preserve">RASMSNTP    </v>
          </cell>
          <cell r="C2295">
            <v>115</v>
          </cell>
          <cell r="D2295">
            <v>1</v>
          </cell>
          <cell r="E2295">
            <v>1.0347999999999999</v>
          </cell>
          <cell r="F2295">
            <v>1.0362</v>
          </cell>
          <cell r="G2295">
            <v>-68.150000000000006</v>
          </cell>
          <cell r="H2295">
            <v>1</v>
          </cell>
          <cell r="I2295">
            <v>30</v>
          </cell>
          <cell r="J2295">
            <v>315</v>
          </cell>
          <cell r="K2295">
            <v>0</v>
          </cell>
          <cell r="L2295">
            <v>0</v>
          </cell>
          <cell r="M2295">
            <v>0</v>
          </cell>
          <cell r="N2295">
            <v>1.052</v>
          </cell>
          <cell r="O2295">
            <v>0.90400000000000003</v>
          </cell>
          <cell r="P2295">
            <v>390</v>
          </cell>
          <cell r="Q2295">
            <v>0</v>
          </cell>
          <cell r="R2295">
            <v>1940</v>
          </cell>
          <cell r="S2295">
            <v>1</v>
          </cell>
          <cell r="T2295">
            <v>1</v>
          </cell>
          <cell r="U2295">
            <v>2019</v>
          </cell>
          <cell r="V2295">
            <v>2</v>
          </cell>
          <cell r="W2295">
            <v>21</v>
          </cell>
          <cell r="X2295" t="str">
            <v xml:space="preserve">                                </v>
          </cell>
          <cell r="Y2295">
            <v>0</v>
          </cell>
          <cell r="Z2295">
            <v>0</v>
          </cell>
        </row>
        <row r="2296">
          <cell r="A2296">
            <v>34722</v>
          </cell>
          <cell r="B2296" t="str">
            <v xml:space="preserve">RASMUSEN    </v>
          </cell>
          <cell r="C2296">
            <v>115</v>
          </cell>
          <cell r="D2296">
            <v>1</v>
          </cell>
          <cell r="E2296">
            <v>1.0347999999999999</v>
          </cell>
          <cell r="F2296">
            <v>1.0361</v>
          </cell>
          <cell r="G2296">
            <v>-68.16</v>
          </cell>
          <cell r="H2296">
            <v>1</v>
          </cell>
          <cell r="I2296">
            <v>30</v>
          </cell>
          <cell r="J2296">
            <v>315</v>
          </cell>
          <cell r="K2296">
            <v>0</v>
          </cell>
          <cell r="L2296">
            <v>0</v>
          </cell>
          <cell r="M2296">
            <v>0</v>
          </cell>
          <cell r="N2296">
            <v>1.052</v>
          </cell>
          <cell r="O2296">
            <v>0.90400000000000003</v>
          </cell>
          <cell r="P2296">
            <v>390</v>
          </cell>
          <cell r="Q2296">
            <v>0</v>
          </cell>
          <cell r="R2296">
            <v>1940</v>
          </cell>
          <cell r="S2296">
            <v>1</v>
          </cell>
          <cell r="T2296">
            <v>1</v>
          </cell>
          <cell r="U2296">
            <v>2019</v>
          </cell>
          <cell r="V2296">
            <v>2</v>
          </cell>
          <cell r="W2296">
            <v>21</v>
          </cell>
          <cell r="X2296" t="str">
            <v xml:space="preserve">                                </v>
          </cell>
          <cell r="Y2296">
            <v>0</v>
          </cell>
          <cell r="Z2296">
            <v>0</v>
          </cell>
        </row>
        <row r="2297">
          <cell r="A2297">
            <v>34723</v>
          </cell>
          <cell r="B2297" t="str">
            <v xml:space="preserve">DISCOVER    </v>
          </cell>
          <cell r="C2297">
            <v>115</v>
          </cell>
          <cell r="D2297">
            <v>1</v>
          </cell>
          <cell r="E2297">
            <v>1.0347999999999999</v>
          </cell>
          <cell r="F2297">
            <v>1.0363</v>
          </cell>
          <cell r="G2297">
            <v>-68.150000000000006</v>
          </cell>
          <cell r="H2297">
            <v>1</v>
          </cell>
          <cell r="I2297">
            <v>30</v>
          </cell>
          <cell r="J2297">
            <v>315</v>
          </cell>
          <cell r="K2297">
            <v>0</v>
          </cell>
          <cell r="L2297">
            <v>0</v>
          </cell>
          <cell r="M2297">
            <v>0</v>
          </cell>
          <cell r="N2297">
            <v>1.052</v>
          </cell>
          <cell r="O2297">
            <v>0.90400000000000003</v>
          </cell>
          <cell r="P2297">
            <v>390</v>
          </cell>
          <cell r="Q2297">
            <v>0</v>
          </cell>
          <cell r="R2297">
            <v>1940</v>
          </cell>
          <cell r="S2297">
            <v>1</v>
          </cell>
          <cell r="T2297">
            <v>1</v>
          </cell>
          <cell r="U2297">
            <v>2019</v>
          </cell>
          <cell r="V2297">
            <v>2</v>
          </cell>
          <cell r="W2297">
            <v>21</v>
          </cell>
          <cell r="X2297" t="str">
            <v xml:space="preserve">                                </v>
          </cell>
          <cell r="Y2297">
            <v>0</v>
          </cell>
          <cell r="Z2297">
            <v>0</v>
          </cell>
        </row>
        <row r="2298">
          <cell r="A2298">
            <v>34724</v>
          </cell>
          <cell r="B2298" t="str">
            <v xml:space="preserve">KRN OL J    </v>
          </cell>
          <cell r="C2298">
            <v>115</v>
          </cell>
          <cell r="D2298">
            <v>1</v>
          </cell>
          <cell r="E2298">
            <v>1.0347999999999999</v>
          </cell>
          <cell r="F2298">
            <v>1.0363</v>
          </cell>
          <cell r="G2298">
            <v>-67.989999999999995</v>
          </cell>
          <cell r="H2298">
            <v>1</v>
          </cell>
          <cell r="I2298">
            <v>30</v>
          </cell>
          <cell r="J2298">
            <v>315</v>
          </cell>
          <cell r="K2298">
            <v>0</v>
          </cell>
          <cell r="L2298">
            <v>0</v>
          </cell>
          <cell r="M2298">
            <v>0</v>
          </cell>
          <cell r="N2298">
            <v>1.052</v>
          </cell>
          <cell r="O2298">
            <v>0.90400000000000003</v>
          </cell>
          <cell r="P2298">
            <v>390</v>
          </cell>
          <cell r="Q2298">
            <v>0</v>
          </cell>
          <cell r="R2298">
            <v>1940</v>
          </cell>
          <cell r="S2298">
            <v>1</v>
          </cell>
          <cell r="T2298">
            <v>1</v>
          </cell>
          <cell r="U2298">
            <v>2019</v>
          </cell>
          <cell r="V2298">
            <v>2</v>
          </cell>
          <cell r="W2298">
            <v>21</v>
          </cell>
          <cell r="X2298" t="str">
            <v xml:space="preserve">                                </v>
          </cell>
          <cell r="Y2298">
            <v>0</v>
          </cell>
          <cell r="Z2298">
            <v>0</v>
          </cell>
        </row>
        <row r="2299">
          <cell r="A2299">
            <v>34725</v>
          </cell>
          <cell r="B2299" t="str">
            <v xml:space="preserve">ALPAUGHNTH  </v>
          </cell>
          <cell r="C2299">
            <v>115</v>
          </cell>
          <cell r="D2299">
            <v>1</v>
          </cell>
          <cell r="E2299">
            <v>1.0345</v>
          </cell>
          <cell r="F2299">
            <v>1.0347</v>
          </cell>
          <cell r="G2299">
            <v>-68.150000000000006</v>
          </cell>
          <cell r="H2299">
            <v>1</v>
          </cell>
          <cell r="I2299">
            <v>30</v>
          </cell>
          <cell r="J2299">
            <v>314</v>
          </cell>
          <cell r="K2299">
            <v>0</v>
          </cell>
          <cell r="L2299">
            <v>0</v>
          </cell>
          <cell r="M2299">
            <v>0</v>
          </cell>
          <cell r="N2299">
            <v>1.052</v>
          </cell>
          <cell r="O2299">
            <v>0.90400000000000003</v>
          </cell>
          <cell r="P2299">
            <v>360</v>
          </cell>
          <cell r="Q2299">
            <v>0</v>
          </cell>
          <cell r="R2299">
            <v>1940</v>
          </cell>
          <cell r="S2299">
            <v>1</v>
          </cell>
          <cell r="T2299">
            <v>1</v>
          </cell>
          <cell r="U2299">
            <v>2002</v>
          </cell>
          <cell r="V2299" t="str">
            <v xml:space="preserve">  </v>
          </cell>
          <cell r="W2299">
            <v>25</v>
          </cell>
          <cell r="X2299" t="str">
            <v xml:space="preserve">                                </v>
          </cell>
          <cell r="Y2299">
            <v>0</v>
          </cell>
          <cell r="Z2299">
            <v>0</v>
          </cell>
        </row>
        <row r="2300">
          <cell r="A2300">
            <v>34726</v>
          </cell>
          <cell r="B2300" t="str">
            <v xml:space="preserve">PTRL JCT    </v>
          </cell>
          <cell r="C2300">
            <v>115</v>
          </cell>
          <cell r="D2300">
            <v>1</v>
          </cell>
          <cell r="E2300">
            <v>1.0347999999999999</v>
          </cell>
          <cell r="F2300">
            <v>1.0354000000000001</v>
          </cell>
          <cell r="G2300">
            <v>-67.760000000000005</v>
          </cell>
          <cell r="H2300">
            <v>1</v>
          </cell>
          <cell r="I2300">
            <v>30</v>
          </cell>
          <cell r="J2300">
            <v>315</v>
          </cell>
          <cell r="K2300">
            <v>0</v>
          </cell>
          <cell r="L2300">
            <v>0</v>
          </cell>
          <cell r="M2300">
            <v>0</v>
          </cell>
          <cell r="N2300">
            <v>1.052</v>
          </cell>
          <cell r="O2300">
            <v>0.90400000000000003</v>
          </cell>
          <cell r="P2300">
            <v>390</v>
          </cell>
          <cell r="Q2300">
            <v>0</v>
          </cell>
          <cell r="R2300">
            <v>1940</v>
          </cell>
          <cell r="S2300">
            <v>1</v>
          </cell>
          <cell r="T2300">
            <v>1</v>
          </cell>
          <cell r="U2300">
            <v>2019</v>
          </cell>
          <cell r="V2300">
            <v>2</v>
          </cell>
          <cell r="W2300">
            <v>21</v>
          </cell>
          <cell r="X2300" t="str">
            <v xml:space="preserve">                                </v>
          </cell>
          <cell r="Y2300">
            <v>0</v>
          </cell>
          <cell r="Z2300">
            <v>0</v>
          </cell>
        </row>
        <row r="2301">
          <cell r="A2301">
            <v>34727</v>
          </cell>
          <cell r="B2301" t="str">
            <v xml:space="preserve">ATWELL_JCT  </v>
          </cell>
          <cell r="C2301">
            <v>115</v>
          </cell>
          <cell r="D2301">
            <v>1</v>
          </cell>
          <cell r="E2301">
            <v>1.0347999999999999</v>
          </cell>
          <cell r="F2301">
            <v>1.0355000000000001</v>
          </cell>
          <cell r="G2301">
            <v>-68.08</v>
          </cell>
          <cell r="H2301">
            <v>1</v>
          </cell>
          <cell r="I2301">
            <v>30</v>
          </cell>
          <cell r="J2301">
            <v>314</v>
          </cell>
          <cell r="K2301">
            <v>0</v>
          </cell>
          <cell r="L2301">
            <v>0</v>
          </cell>
          <cell r="M2301">
            <v>0</v>
          </cell>
          <cell r="N2301">
            <v>1.052</v>
          </cell>
          <cell r="O2301">
            <v>0.90400000000000003</v>
          </cell>
          <cell r="P2301">
            <v>390</v>
          </cell>
          <cell r="Q2301">
            <v>0</v>
          </cell>
          <cell r="R2301">
            <v>1940</v>
          </cell>
          <cell r="S2301">
            <v>1</v>
          </cell>
          <cell r="T2301">
            <v>1</v>
          </cell>
          <cell r="U2301">
            <v>2019</v>
          </cell>
          <cell r="V2301">
            <v>2</v>
          </cell>
          <cell r="W2301">
            <v>21</v>
          </cell>
          <cell r="X2301" t="str">
            <v xml:space="preserve">                                </v>
          </cell>
          <cell r="Y2301">
            <v>0</v>
          </cell>
          <cell r="Z2301">
            <v>0</v>
          </cell>
        </row>
        <row r="2302">
          <cell r="A2302">
            <v>34728</v>
          </cell>
          <cell r="B2302" t="str">
            <v xml:space="preserve">LIVE OAK    </v>
          </cell>
          <cell r="C2302">
            <v>115</v>
          </cell>
          <cell r="D2302">
            <v>1</v>
          </cell>
          <cell r="E2302">
            <v>1.0347999999999999</v>
          </cell>
          <cell r="F2302">
            <v>1.0378000000000001</v>
          </cell>
          <cell r="G2302">
            <v>-67.48</v>
          </cell>
          <cell r="H2302">
            <v>1</v>
          </cell>
          <cell r="I2302">
            <v>30</v>
          </cell>
          <cell r="J2302">
            <v>315</v>
          </cell>
          <cell r="K2302">
            <v>0</v>
          </cell>
          <cell r="L2302">
            <v>0</v>
          </cell>
          <cell r="M2302">
            <v>0</v>
          </cell>
          <cell r="N2302">
            <v>1.052</v>
          </cell>
          <cell r="O2302">
            <v>0.90400000000000003</v>
          </cell>
          <cell r="P2302">
            <v>390</v>
          </cell>
          <cell r="Q2302">
            <v>0</v>
          </cell>
          <cell r="R2302">
            <v>1940</v>
          </cell>
          <cell r="S2302">
            <v>1</v>
          </cell>
          <cell r="T2302">
            <v>1</v>
          </cell>
          <cell r="U2302">
            <v>2019</v>
          </cell>
          <cell r="V2302">
            <v>2</v>
          </cell>
          <cell r="W2302">
            <v>21</v>
          </cell>
          <cell r="X2302" t="str">
            <v xml:space="preserve">                                </v>
          </cell>
          <cell r="Y2302">
            <v>0</v>
          </cell>
          <cell r="Z2302">
            <v>0</v>
          </cell>
        </row>
        <row r="2303">
          <cell r="A2303">
            <v>34729</v>
          </cell>
          <cell r="B2303" t="str">
            <v xml:space="preserve">CALWATER    </v>
          </cell>
          <cell r="C2303">
            <v>115</v>
          </cell>
          <cell r="D2303">
            <v>1</v>
          </cell>
          <cell r="E2303">
            <v>1.0347999999999999</v>
          </cell>
          <cell r="F2303">
            <v>1.0354000000000001</v>
          </cell>
          <cell r="G2303">
            <v>-67.95</v>
          </cell>
          <cell r="H2303">
            <v>1</v>
          </cell>
          <cell r="I2303">
            <v>30</v>
          </cell>
          <cell r="J2303">
            <v>315</v>
          </cell>
          <cell r="K2303">
            <v>0</v>
          </cell>
          <cell r="L2303">
            <v>0</v>
          </cell>
          <cell r="M2303">
            <v>0</v>
          </cell>
          <cell r="N2303">
            <v>1.052</v>
          </cell>
          <cell r="O2303">
            <v>0.90400000000000003</v>
          </cell>
          <cell r="P2303">
            <v>390</v>
          </cell>
          <cell r="Q2303">
            <v>0</v>
          </cell>
          <cell r="R2303">
            <v>1940</v>
          </cell>
          <cell r="S2303">
            <v>1</v>
          </cell>
          <cell r="T2303">
            <v>1</v>
          </cell>
          <cell r="U2303">
            <v>2019</v>
          </cell>
          <cell r="V2303">
            <v>2</v>
          </cell>
          <cell r="W2303">
            <v>21</v>
          </cell>
          <cell r="X2303" t="str">
            <v xml:space="preserve">                                </v>
          </cell>
          <cell r="Y2303">
            <v>0</v>
          </cell>
          <cell r="Z2303">
            <v>0</v>
          </cell>
        </row>
        <row r="2304">
          <cell r="A2304">
            <v>34730</v>
          </cell>
          <cell r="B2304" t="str">
            <v xml:space="preserve">PSE-3       </v>
          </cell>
          <cell r="C2304">
            <v>115</v>
          </cell>
          <cell r="D2304">
            <v>1</v>
          </cell>
          <cell r="E2304">
            <v>1.0347999999999999</v>
          </cell>
          <cell r="F2304">
            <v>1.0434000000000001</v>
          </cell>
          <cell r="G2304">
            <v>-63.53</v>
          </cell>
          <cell r="H2304">
            <v>1</v>
          </cell>
          <cell r="I2304">
            <v>30</v>
          </cell>
          <cell r="J2304">
            <v>315</v>
          </cell>
          <cell r="K2304">
            <v>0</v>
          </cell>
          <cell r="L2304">
            <v>0</v>
          </cell>
          <cell r="M2304">
            <v>0</v>
          </cell>
          <cell r="N2304">
            <v>1.052</v>
          </cell>
          <cell r="O2304">
            <v>0.90400000000000003</v>
          </cell>
          <cell r="P2304">
            <v>390</v>
          </cell>
          <cell r="Q2304">
            <v>0</v>
          </cell>
          <cell r="R2304">
            <v>1940</v>
          </cell>
          <cell r="S2304">
            <v>1</v>
          </cell>
          <cell r="T2304">
            <v>1</v>
          </cell>
          <cell r="U2304">
            <v>2019</v>
          </cell>
          <cell r="V2304">
            <v>2</v>
          </cell>
          <cell r="W2304">
            <v>21</v>
          </cell>
          <cell r="X2304" t="str">
            <v xml:space="preserve">                                </v>
          </cell>
          <cell r="Y2304">
            <v>0</v>
          </cell>
          <cell r="Z2304">
            <v>0</v>
          </cell>
        </row>
        <row r="2305">
          <cell r="A2305">
            <v>34731</v>
          </cell>
          <cell r="B2305" t="str">
            <v xml:space="preserve">CALWTRTP    </v>
          </cell>
          <cell r="C2305">
            <v>115</v>
          </cell>
          <cell r="D2305">
            <v>1</v>
          </cell>
          <cell r="E2305">
            <v>1.0347999999999999</v>
          </cell>
          <cell r="F2305">
            <v>1.0357000000000001</v>
          </cell>
          <cell r="G2305">
            <v>-67.89</v>
          </cell>
          <cell r="H2305">
            <v>1</v>
          </cell>
          <cell r="I2305">
            <v>30</v>
          </cell>
          <cell r="J2305">
            <v>315</v>
          </cell>
          <cell r="K2305">
            <v>0</v>
          </cell>
          <cell r="L2305">
            <v>0</v>
          </cell>
          <cell r="M2305">
            <v>0</v>
          </cell>
          <cell r="N2305">
            <v>1.052</v>
          </cell>
          <cell r="O2305">
            <v>0.90400000000000003</v>
          </cell>
          <cell r="P2305">
            <v>390</v>
          </cell>
          <cell r="Q2305">
            <v>0</v>
          </cell>
          <cell r="R2305">
            <v>1940</v>
          </cell>
          <cell r="S2305">
            <v>1</v>
          </cell>
          <cell r="T2305">
            <v>1</v>
          </cell>
          <cell r="U2305">
            <v>2019</v>
          </cell>
          <cell r="V2305">
            <v>2</v>
          </cell>
          <cell r="W2305">
            <v>21</v>
          </cell>
          <cell r="X2305" t="str">
            <v xml:space="preserve">                                </v>
          </cell>
          <cell r="Y2305">
            <v>0</v>
          </cell>
          <cell r="Z2305">
            <v>0</v>
          </cell>
        </row>
        <row r="2306">
          <cell r="A2306">
            <v>34732</v>
          </cell>
          <cell r="B2306" t="str">
            <v xml:space="preserve">COLUMBUS    </v>
          </cell>
          <cell r="C2306">
            <v>115</v>
          </cell>
          <cell r="D2306">
            <v>1</v>
          </cell>
          <cell r="E2306">
            <v>1.0347999999999999</v>
          </cell>
          <cell r="F2306">
            <v>1.0339</v>
          </cell>
          <cell r="G2306">
            <v>-68.209999999999994</v>
          </cell>
          <cell r="H2306">
            <v>1</v>
          </cell>
          <cell r="I2306">
            <v>30</v>
          </cell>
          <cell r="J2306">
            <v>315</v>
          </cell>
          <cell r="K2306">
            <v>0</v>
          </cell>
          <cell r="L2306">
            <v>0</v>
          </cell>
          <cell r="M2306">
            <v>0</v>
          </cell>
          <cell r="N2306">
            <v>1.052</v>
          </cell>
          <cell r="O2306">
            <v>0.90400000000000003</v>
          </cell>
          <cell r="P2306">
            <v>390</v>
          </cell>
          <cell r="Q2306">
            <v>0</v>
          </cell>
          <cell r="R2306">
            <v>1940</v>
          </cell>
          <cell r="S2306">
            <v>1</v>
          </cell>
          <cell r="T2306">
            <v>1</v>
          </cell>
          <cell r="U2306">
            <v>2019</v>
          </cell>
          <cell r="V2306">
            <v>2</v>
          </cell>
          <cell r="W2306">
            <v>21</v>
          </cell>
          <cell r="X2306" t="str">
            <v xml:space="preserve">                                </v>
          </cell>
          <cell r="Y2306">
            <v>0</v>
          </cell>
          <cell r="Z2306">
            <v>0</v>
          </cell>
        </row>
        <row r="2307">
          <cell r="A2307">
            <v>34733</v>
          </cell>
          <cell r="B2307" t="str">
            <v xml:space="preserve">BEAR MTN    </v>
          </cell>
          <cell r="C2307">
            <v>115</v>
          </cell>
          <cell r="D2307">
            <v>1</v>
          </cell>
          <cell r="E2307">
            <v>1.0347999999999999</v>
          </cell>
          <cell r="F2307">
            <v>1.0359</v>
          </cell>
          <cell r="G2307">
            <v>-67.88</v>
          </cell>
          <cell r="H2307">
            <v>1</v>
          </cell>
          <cell r="I2307">
            <v>30</v>
          </cell>
          <cell r="J2307">
            <v>315</v>
          </cell>
          <cell r="K2307">
            <v>0</v>
          </cell>
          <cell r="L2307">
            <v>0</v>
          </cell>
          <cell r="M2307">
            <v>0</v>
          </cell>
          <cell r="N2307">
            <v>1.052</v>
          </cell>
          <cell r="O2307">
            <v>0.90400000000000003</v>
          </cell>
          <cell r="P2307">
            <v>390</v>
          </cell>
          <cell r="Q2307">
            <v>0</v>
          </cell>
          <cell r="R2307">
            <v>1940</v>
          </cell>
          <cell r="S2307">
            <v>1</v>
          </cell>
          <cell r="T2307">
            <v>1</v>
          </cell>
          <cell r="U2307">
            <v>2019</v>
          </cell>
          <cell r="V2307">
            <v>2</v>
          </cell>
          <cell r="W2307">
            <v>21</v>
          </cell>
          <cell r="X2307" t="str">
            <v xml:space="preserve">                                </v>
          </cell>
          <cell r="Y2307">
            <v>0</v>
          </cell>
          <cell r="Z2307">
            <v>0</v>
          </cell>
        </row>
        <row r="2308">
          <cell r="A2308">
            <v>34734</v>
          </cell>
          <cell r="B2308" t="str">
            <v xml:space="preserve">BEAR TAP    </v>
          </cell>
          <cell r="C2308">
            <v>115</v>
          </cell>
          <cell r="D2308">
            <v>1</v>
          </cell>
          <cell r="E2308">
            <v>1.0347999999999999</v>
          </cell>
          <cell r="F2308">
            <v>1.0356000000000001</v>
          </cell>
          <cell r="G2308">
            <v>-68</v>
          </cell>
          <cell r="H2308">
            <v>1</v>
          </cell>
          <cell r="I2308">
            <v>30</v>
          </cell>
          <cell r="J2308">
            <v>315</v>
          </cell>
          <cell r="K2308">
            <v>0</v>
          </cell>
          <cell r="L2308">
            <v>0</v>
          </cell>
          <cell r="M2308">
            <v>0</v>
          </cell>
          <cell r="N2308">
            <v>1.052</v>
          </cell>
          <cell r="O2308">
            <v>0.90400000000000003</v>
          </cell>
          <cell r="P2308">
            <v>390</v>
          </cell>
          <cell r="Q2308">
            <v>0</v>
          </cell>
          <cell r="R2308">
            <v>1940</v>
          </cell>
          <cell r="S2308">
            <v>1</v>
          </cell>
          <cell r="T2308">
            <v>1</v>
          </cell>
          <cell r="U2308">
            <v>2019</v>
          </cell>
          <cell r="V2308">
            <v>2</v>
          </cell>
          <cell r="W2308">
            <v>21</v>
          </cell>
          <cell r="X2308" t="str">
            <v xml:space="preserve">                                </v>
          </cell>
          <cell r="Y2308">
            <v>0</v>
          </cell>
          <cell r="Z2308">
            <v>0</v>
          </cell>
        </row>
        <row r="2309">
          <cell r="A2309">
            <v>34735</v>
          </cell>
          <cell r="B2309" t="str">
            <v xml:space="preserve">MAGUDN J    </v>
          </cell>
          <cell r="C2309">
            <v>115</v>
          </cell>
          <cell r="D2309">
            <v>1</v>
          </cell>
          <cell r="E2309">
            <v>1.0347999999999999</v>
          </cell>
          <cell r="F2309">
            <v>1.0259</v>
          </cell>
          <cell r="G2309">
            <v>-68.63</v>
          </cell>
          <cell r="H2309">
            <v>1</v>
          </cell>
          <cell r="I2309">
            <v>30</v>
          </cell>
          <cell r="J2309">
            <v>315</v>
          </cell>
          <cell r="K2309">
            <v>0</v>
          </cell>
          <cell r="L2309">
            <v>0</v>
          </cell>
          <cell r="M2309">
            <v>0</v>
          </cell>
          <cell r="N2309">
            <v>1.052</v>
          </cell>
          <cell r="O2309">
            <v>0.90400000000000003</v>
          </cell>
          <cell r="P2309">
            <v>390</v>
          </cell>
          <cell r="Q2309">
            <v>0</v>
          </cell>
          <cell r="R2309">
            <v>1940</v>
          </cell>
          <cell r="S2309">
            <v>1</v>
          </cell>
          <cell r="T2309">
            <v>1</v>
          </cell>
          <cell r="U2309">
            <v>2019</v>
          </cell>
          <cell r="V2309">
            <v>2</v>
          </cell>
          <cell r="W2309">
            <v>21</v>
          </cell>
          <cell r="X2309" t="str">
            <v xml:space="preserve">                                </v>
          </cell>
          <cell r="Y2309">
            <v>0</v>
          </cell>
          <cell r="Z2309">
            <v>0</v>
          </cell>
        </row>
        <row r="2310">
          <cell r="A2310">
            <v>34736</v>
          </cell>
          <cell r="B2310" t="str">
            <v xml:space="preserve">MAGUNDEN    </v>
          </cell>
          <cell r="C2310">
            <v>115</v>
          </cell>
          <cell r="D2310">
            <v>1</v>
          </cell>
          <cell r="E2310">
            <v>1</v>
          </cell>
          <cell r="F2310">
            <v>1.0258</v>
          </cell>
          <cell r="G2310">
            <v>-68.63</v>
          </cell>
          <cell r="H2310">
            <v>1</v>
          </cell>
          <cell r="I2310">
            <v>30</v>
          </cell>
          <cell r="J2310">
            <v>315</v>
          </cell>
          <cell r="K2310">
            <v>0</v>
          </cell>
          <cell r="L2310">
            <v>0</v>
          </cell>
          <cell r="M2310">
            <v>0</v>
          </cell>
          <cell r="N2310">
            <v>1.052</v>
          </cell>
          <cell r="O2310">
            <v>0.90400000000000003</v>
          </cell>
          <cell r="P2310">
            <v>390</v>
          </cell>
          <cell r="Q2310">
            <v>0</v>
          </cell>
          <cell r="R2310">
            <v>1940</v>
          </cell>
          <cell r="S2310">
            <v>1</v>
          </cell>
          <cell r="T2310">
            <v>1</v>
          </cell>
          <cell r="U2310">
            <v>2019</v>
          </cell>
          <cell r="V2310">
            <v>2</v>
          </cell>
          <cell r="W2310">
            <v>21</v>
          </cell>
          <cell r="X2310" t="str">
            <v xml:space="preserve">                                </v>
          </cell>
          <cell r="Y2310">
            <v>0</v>
          </cell>
          <cell r="Z2310">
            <v>0</v>
          </cell>
        </row>
        <row r="2311">
          <cell r="A2311">
            <v>34737</v>
          </cell>
          <cell r="B2311" t="str">
            <v xml:space="preserve">ATWELL_ISL  </v>
          </cell>
          <cell r="C2311">
            <v>115</v>
          </cell>
          <cell r="D2311">
            <v>1</v>
          </cell>
          <cell r="E2311">
            <v>1.0347999999999999</v>
          </cell>
          <cell r="F2311">
            <v>1.0355000000000001</v>
          </cell>
          <cell r="G2311">
            <v>-68.08</v>
          </cell>
          <cell r="H2311">
            <v>1</v>
          </cell>
          <cell r="I2311">
            <v>30</v>
          </cell>
          <cell r="J2311">
            <v>315</v>
          </cell>
          <cell r="K2311">
            <v>0</v>
          </cell>
          <cell r="L2311">
            <v>0</v>
          </cell>
          <cell r="M2311">
            <v>0</v>
          </cell>
          <cell r="N2311">
            <v>1.052</v>
          </cell>
          <cell r="O2311">
            <v>0.90400000000000003</v>
          </cell>
          <cell r="P2311">
            <v>360</v>
          </cell>
          <cell r="Q2311">
            <v>0</v>
          </cell>
          <cell r="R2311">
            <v>1940</v>
          </cell>
          <cell r="S2311">
            <v>1</v>
          </cell>
          <cell r="T2311">
            <v>1</v>
          </cell>
          <cell r="U2311">
            <v>2019</v>
          </cell>
          <cell r="V2311">
            <v>2</v>
          </cell>
          <cell r="W2311">
            <v>21</v>
          </cell>
          <cell r="X2311" t="str">
            <v xml:space="preserve">                                </v>
          </cell>
          <cell r="Y2311">
            <v>0</v>
          </cell>
          <cell r="Z2311">
            <v>0</v>
          </cell>
        </row>
        <row r="2312">
          <cell r="A2312">
            <v>34738</v>
          </cell>
          <cell r="B2312" t="str">
            <v xml:space="preserve">BOLTHSE     </v>
          </cell>
          <cell r="C2312">
            <v>115</v>
          </cell>
          <cell r="D2312">
            <v>1</v>
          </cell>
          <cell r="E2312">
            <v>1.0347999999999999</v>
          </cell>
          <cell r="F2312">
            <v>1.0238</v>
          </cell>
          <cell r="G2312">
            <v>-68.680000000000007</v>
          </cell>
          <cell r="H2312">
            <v>1</v>
          </cell>
          <cell r="I2312">
            <v>30</v>
          </cell>
          <cell r="J2312">
            <v>315</v>
          </cell>
          <cell r="K2312">
            <v>0</v>
          </cell>
          <cell r="L2312">
            <v>0</v>
          </cell>
          <cell r="M2312">
            <v>0</v>
          </cell>
          <cell r="N2312">
            <v>1.052</v>
          </cell>
          <cell r="O2312">
            <v>0.90400000000000003</v>
          </cell>
          <cell r="P2312">
            <v>390</v>
          </cell>
          <cell r="Q2312">
            <v>0</v>
          </cell>
          <cell r="R2312">
            <v>1940</v>
          </cell>
          <cell r="S2312">
            <v>1</v>
          </cell>
          <cell r="T2312">
            <v>1</v>
          </cell>
          <cell r="U2312">
            <v>2019</v>
          </cell>
          <cell r="V2312">
            <v>2</v>
          </cell>
          <cell r="W2312">
            <v>21</v>
          </cell>
          <cell r="X2312" t="str">
            <v xml:space="preserve">                                </v>
          </cell>
          <cell r="Y2312">
            <v>0</v>
          </cell>
          <cell r="Z2312">
            <v>0</v>
          </cell>
        </row>
        <row r="2313">
          <cell r="A2313">
            <v>34739</v>
          </cell>
          <cell r="B2313" t="str">
            <v xml:space="preserve">GRIMWAY     </v>
          </cell>
          <cell r="C2313">
            <v>115</v>
          </cell>
          <cell r="D2313">
            <v>1</v>
          </cell>
          <cell r="E2313">
            <v>1.0347999999999999</v>
          </cell>
          <cell r="F2313">
            <v>1.0309999999999999</v>
          </cell>
          <cell r="G2313">
            <v>-67.760000000000005</v>
          </cell>
          <cell r="H2313">
            <v>1</v>
          </cell>
          <cell r="I2313">
            <v>30</v>
          </cell>
          <cell r="J2313">
            <v>315</v>
          </cell>
          <cell r="K2313">
            <v>0</v>
          </cell>
          <cell r="L2313">
            <v>0</v>
          </cell>
          <cell r="M2313">
            <v>0</v>
          </cell>
          <cell r="N2313">
            <v>1.052</v>
          </cell>
          <cell r="O2313">
            <v>0.90400000000000003</v>
          </cell>
          <cell r="P2313">
            <v>390</v>
          </cell>
          <cell r="Q2313">
            <v>0</v>
          </cell>
          <cell r="R2313">
            <v>1940</v>
          </cell>
          <cell r="S2313">
            <v>1</v>
          </cell>
          <cell r="T2313">
            <v>1</v>
          </cell>
          <cell r="U2313">
            <v>2019</v>
          </cell>
          <cell r="V2313">
            <v>2</v>
          </cell>
          <cell r="W2313">
            <v>21</v>
          </cell>
          <cell r="X2313" t="str">
            <v xml:space="preserve">                                </v>
          </cell>
          <cell r="Y2313">
            <v>0</v>
          </cell>
          <cell r="Z2313">
            <v>0</v>
          </cell>
        </row>
        <row r="2314">
          <cell r="A2314">
            <v>34740</v>
          </cell>
          <cell r="B2314" t="str">
            <v xml:space="preserve">STOCKDLE    </v>
          </cell>
          <cell r="C2314">
            <v>115</v>
          </cell>
          <cell r="D2314">
            <v>1</v>
          </cell>
          <cell r="E2314">
            <v>1.0347999999999999</v>
          </cell>
          <cell r="F2314">
            <v>1.0466</v>
          </cell>
          <cell r="G2314">
            <v>-67.59</v>
          </cell>
          <cell r="H2314">
            <v>1</v>
          </cell>
          <cell r="I2314">
            <v>30</v>
          </cell>
          <cell r="J2314">
            <v>315</v>
          </cell>
          <cell r="K2314">
            <v>0</v>
          </cell>
          <cell r="L2314">
            <v>0</v>
          </cell>
          <cell r="M2314">
            <v>0</v>
          </cell>
          <cell r="N2314">
            <v>1.052</v>
          </cell>
          <cell r="O2314">
            <v>0.90400000000000003</v>
          </cell>
          <cell r="P2314">
            <v>390</v>
          </cell>
          <cell r="Q2314">
            <v>0</v>
          </cell>
          <cell r="R2314">
            <v>1940</v>
          </cell>
          <cell r="S2314">
            <v>1</v>
          </cell>
          <cell r="T2314">
            <v>1</v>
          </cell>
          <cell r="U2314">
            <v>2019</v>
          </cell>
          <cell r="V2314">
            <v>2</v>
          </cell>
          <cell r="W2314">
            <v>21</v>
          </cell>
          <cell r="X2314" t="str">
            <v xml:space="preserve">                                </v>
          </cell>
          <cell r="Y2314">
            <v>0</v>
          </cell>
          <cell r="Z2314">
            <v>0</v>
          </cell>
        </row>
        <row r="2315">
          <cell r="A2315">
            <v>34741</v>
          </cell>
          <cell r="B2315" t="str">
            <v xml:space="preserve">STK115J1    </v>
          </cell>
          <cell r="C2315">
            <v>115</v>
          </cell>
          <cell r="D2315">
            <v>1</v>
          </cell>
          <cell r="E2315">
            <v>1.0347999999999999</v>
          </cell>
          <cell r="F2315">
            <v>1.0466</v>
          </cell>
          <cell r="G2315">
            <v>-67.59</v>
          </cell>
          <cell r="H2315">
            <v>1</v>
          </cell>
          <cell r="I2315">
            <v>30</v>
          </cell>
          <cell r="J2315">
            <v>315</v>
          </cell>
          <cell r="K2315">
            <v>0</v>
          </cell>
          <cell r="L2315">
            <v>0</v>
          </cell>
          <cell r="M2315">
            <v>0</v>
          </cell>
          <cell r="N2315">
            <v>1.052</v>
          </cell>
          <cell r="O2315">
            <v>0.90400000000000003</v>
          </cell>
          <cell r="P2315">
            <v>390</v>
          </cell>
          <cell r="Q2315">
            <v>0</v>
          </cell>
          <cell r="R2315">
            <v>1940</v>
          </cell>
          <cell r="S2315">
            <v>1</v>
          </cell>
          <cell r="T2315">
            <v>1</v>
          </cell>
          <cell r="U2315">
            <v>2021</v>
          </cell>
          <cell r="V2315">
            <v>5</v>
          </cell>
          <cell r="W2315">
            <v>24</v>
          </cell>
          <cell r="X2315" t="str">
            <v xml:space="preserve">                                </v>
          </cell>
          <cell r="Y2315">
            <v>0</v>
          </cell>
          <cell r="Z2315">
            <v>0</v>
          </cell>
        </row>
        <row r="2316">
          <cell r="A2316">
            <v>34742</v>
          </cell>
          <cell r="B2316" t="str">
            <v xml:space="preserve">SEMITRPJ    </v>
          </cell>
          <cell r="C2316">
            <v>115</v>
          </cell>
          <cell r="D2316">
            <v>1</v>
          </cell>
          <cell r="E2316">
            <v>1.0347999999999999</v>
          </cell>
          <cell r="F2316">
            <v>1.0429999999999999</v>
          </cell>
          <cell r="G2316">
            <v>-67.56</v>
          </cell>
          <cell r="H2316">
            <v>1</v>
          </cell>
          <cell r="I2316">
            <v>30</v>
          </cell>
          <cell r="J2316">
            <v>315</v>
          </cell>
          <cell r="K2316">
            <v>0</v>
          </cell>
          <cell r="L2316">
            <v>0</v>
          </cell>
          <cell r="M2316">
            <v>0</v>
          </cell>
          <cell r="N2316">
            <v>1.052</v>
          </cell>
          <cell r="O2316">
            <v>0.90400000000000003</v>
          </cell>
          <cell r="P2316">
            <v>390</v>
          </cell>
          <cell r="Q2316">
            <v>0</v>
          </cell>
          <cell r="R2316">
            <v>1940</v>
          </cell>
          <cell r="S2316">
            <v>1</v>
          </cell>
          <cell r="T2316">
            <v>1</v>
          </cell>
          <cell r="U2316">
            <v>2019</v>
          </cell>
          <cell r="V2316">
            <v>2</v>
          </cell>
          <cell r="W2316">
            <v>21</v>
          </cell>
          <cell r="X2316" t="str">
            <v xml:space="preserve">                                </v>
          </cell>
          <cell r="Y2316">
            <v>0</v>
          </cell>
          <cell r="Z2316">
            <v>0</v>
          </cell>
        </row>
        <row r="2317">
          <cell r="A2317">
            <v>34743</v>
          </cell>
          <cell r="B2317" t="str">
            <v>SEMITROPIC_E</v>
          </cell>
          <cell r="C2317">
            <v>115</v>
          </cell>
          <cell r="D2317">
            <v>1</v>
          </cell>
          <cell r="E2317">
            <v>1.0347999999999999</v>
          </cell>
          <cell r="F2317">
            <v>1.0432999999999999</v>
          </cell>
          <cell r="G2317">
            <v>-67.63</v>
          </cell>
          <cell r="H2317">
            <v>1</v>
          </cell>
          <cell r="I2317">
            <v>30</v>
          </cell>
          <cell r="J2317">
            <v>315</v>
          </cell>
          <cell r="K2317">
            <v>0</v>
          </cell>
          <cell r="L2317">
            <v>0</v>
          </cell>
          <cell r="M2317">
            <v>0</v>
          </cell>
          <cell r="N2317">
            <v>1.052</v>
          </cell>
          <cell r="O2317">
            <v>0.90400000000000003</v>
          </cell>
          <cell r="P2317">
            <v>390</v>
          </cell>
          <cell r="Q2317">
            <v>0</v>
          </cell>
          <cell r="R2317">
            <v>1940</v>
          </cell>
          <cell r="S2317">
            <v>1</v>
          </cell>
          <cell r="T2317">
            <v>1</v>
          </cell>
          <cell r="U2317">
            <v>2019</v>
          </cell>
          <cell r="V2317">
            <v>2</v>
          </cell>
          <cell r="W2317">
            <v>21</v>
          </cell>
          <cell r="X2317" t="str">
            <v xml:space="preserve">                                </v>
          </cell>
          <cell r="Y2317">
            <v>0</v>
          </cell>
          <cell r="Z2317">
            <v>0</v>
          </cell>
        </row>
        <row r="2318">
          <cell r="A2318">
            <v>34744</v>
          </cell>
          <cell r="B2318" t="str">
            <v xml:space="preserve">GODN_BER    </v>
          </cell>
          <cell r="C2318">
            <v>115</v>
          </cell>
          <cell r="D2318">
            <v>1</v>
          </cell>
          <cell r="E2318">
            <v>1.0347999999999999</v>
          </cell>
          <cell r="F2318">
            <v>1.0351999999999999</v>
          </cell>
          <cell r="G2318">
            <v>-68.040000000000006</v>
          </cell>
          <cell r="H2318">
            <v>1</v>
          </cell>
          <cell r="I2318">
            <v>30</v>
          </cell>
          <cell r="J2318">
            <v>315</v>
          </cell>
          <cell r="K2318">
            <v>0</v>
          </cell>
          <cell r="L2318">
            <v>0</v>
          </cell>
          <cell r="M2318">
            <v>0</v>
          </cell>
          <cell r="N2318">
            <v>1.052</v>
          </cell>
          <cell r="O2318">
            <v>0.90400000000000003</v>
          </cell>
          <cell r="P2318">
            <v>390</v>
          </cell>
          <cell r="Q2318">
            <v>0</v>
          </cell>
          <cell r="R2318">
            <v>1940</v>
          </cell>
          <cell r="S2318">
            <v>1</v>
          </cell>
          <cell r="T2318">
            <v>1</v>
          </cell>
          <cell r="U2318">
            <v>2019</v>
          </cell>
          <cell r="V2318">
            <v>2</v>
          </cell>
          <cell r="W2318">
            <v>21</v>
          </cell>
          <cell r="X2318" t="str">
            <v xml:space="preserve">                                </v>
          </cell>
          <cell r="Y2318">
            <v>0</v>
          </cell>
          <cell r="Z2318">
            <v>0</v>
          </cell>
        </row>
        <row r="2319">
          <cell r="A2319">
            <v>34745</v>
          </cell>
          <cell r="B2319" t="str">
            <v xml:space="preserve">OLIVE_SS    </v>
          </cell>
          <cell r="C2319">
            <v>115</v>
          </cell>
          <cell r="D2319">
            <v>1</v>
          </cell>
          <cell r="E2319">
            <v>1.0347999999999999</v>
          </cell>
          <cell r="F2319">
            <v>1.0354000000000001</v>
          </cell>
          <cell r="G2319">
            <v>-68.14</v>
          </cell>
          <cell r="H2319">
            <v>1</v>
          </cell>
          <cell r="I2319">
            <v>30</v>
          </cell>
          <cell r="J2319">
            <v>314</v>
          </cell>
          <cell r="K2319">
            <v>0</v>
          </cell>
          <cell r="L2319">
            <v>0</v>
          </cell>
          <cell r="M2319">
            <v>0</v>
          </cell>
          <cell r="N2319">
            <v>1.052</v>
          </cell>
          <cell r="O2319">
            <v>0.90400000000000003</v>
          </cell>
          <cell r="P2319">
            <v>390</v>
          </cell>
          <cell r="Q2319">
            <v>0</v>
          </cell>
          <cell r="R2319">
            <v>1940</v>
          </cell>
          <cell r="S2319">
            <v>1</v>
          </cell>
          <cell r="T2319">
            <v>1</v>
          </cell>
          <cell r="U2319">
            <v>2019</v>
          </cell>
          <cell r="V2319">
            <v>2</v>
          </cell>
          <cell r="W2319">
            <v>21</v>
          </cell>
          <cell r="X2319" t="str">
            <v xml:space="preserve">                                </v>
          </cell>
          <cell r="Y2319">
            <v>0</v>
          </cell>
          <cell r="Z2319">
            <v>0</v>
          </cell>
        </row>
        <row r="2320">
          <cell r="A2320">
            <v>34746</v>
          </cell>
          <cell r="B2320" t="str">
            <v xml:space="preserve">GANSO       </v>
          </cell>
          <cell r="C2320">
            <v>115</v>
          </cell>
          <cell r="D2320">
            <v>1</v>
          </cell>
          <cell r="E2320">
            <v>1.0347999999999999</v>
          </cell>
          <cell r="F2320">
            <v>1.0442</v>
          </cell>
          <cell r="G2320">
            <v>-66.38</v>
          </cell>
          <cell r="H2320">
            <v>1</v>
          </cell>
          <cell r="I2320">
            <v>30</v>
          </cell>
          <cell r="J2320">
            <v>315</v>
          </cell>
          <cell r="K2320">
            <v>0</v>
          </cell>
          <cell r="L2320">
            <v>0</v>
          </cell>
          <cell r="M2320">
            <v>0</v>
          </cell>
          <cell r="N2320">
            <v>1.052</v>
          </cell>
          <cell r="O2320">
            <v>0.90400000000000003</v>
          </cell>
          <cell r="P2320">
            <v>390</v>
          </cell>
          <cell r="Q2320">
            <v>0</v>
          </cell>
          <cell r="R2320">
            <v>1940</v>
          </cell>
          <cell r="S2320">
            <v>1</v>
          </cell>
          <cell r="T2320">
            <v>1</v>
          </cell>
          <cell r="U2320">
            <v>2019</v>
          </cell>
          <cell r="V2320">
            <v>2</v>
          </cell>
          <cell r="W2320">
            <v>21</v>
          </cell>
          <cell r="X2320" t="str">
            <v xml:space="preserve">                                </v>
          </cell>
          <cell r="Y2320">
            <v>0</v>
          </cell>
          <cell r="Z2320">
            <v>0</v>
          </cell>
        </row>
        <row r="2321">
          <cell r="A2321">
            <v>34747</v>
          </cell>
          <cell r="B2321" t="str">
            <v>WHITERIVER_P</v>
          </cell>
          <cell r="C2321">
            <v>115</v>
          </cell>
          <cell r="D2321">
            <v>1</v>
          </cell>
          <cell r="E2321">
            <v>1.0347999999999999</v>
          </cell>
          <cell r="F2321">
            <v>1.0356000000000001</v>
          </cell>
          <cell r="G2321">
            <v>-68.13</v>
          </cell>
          <cell r="H2321">
            <v>1</v>
          </cell>
          <cell r="I2321">
            <v>30</v>
          </cell>
          <cell r="J2321">
            <v>314</v>
          </cell>
          <cell r="K2321">
            <v>0</v>
          </cell>
          <cell r="L2321">
            <v>0</v>
          </cell>
          <cell r="M2321">
            <v>0</v>
          </cell>
          <cell r="N2321">
            <v>1.052</v>
          </cell>
          <cell r="O2321">
            <v>0.90400000000000003</v>
          </cell>
          <cell r="P2321">
            <v>360</v>
          </cell>
          <cell r="Q2321">
            <v>0</v>
          </cell>
          <cell r="R2321">
            <v>1940</v>
          </cell>
          <cell r="S2321">
            <v>1</v>
          </cell>
          <cell r="T2321">
            <v>1</v>
          </cell>
          <cell r="U2321">
            <v>2019</v>
          </cell>
          <cell r="V2321">
            <v>2</v>
          </cell>
          <cell r="W2321">
            <v>21</v>
          </cell>
          <cell r="X2321" t="str">
            <v xml:space="preserve">                                </v>
          </cell>
          <cell r="Y2321">
            <v>0</v>
          </cell>
          <cell r="Z2321">
            <v>0</v>
          </cell>
        </row>
        <row r="2322">
          <cell r="A2322">
            <v>34748</v>
          </cell>
          <cell r="B2322" t="str">
            <v xml:space="preserve">WHTRVRWST   </v>
          </cell>
          <cell r="C2322">
            <v>115</v>
          </cell>
          <cell r="D2322">
            <v>1</v>
          </cell>
          <cell r="E2322">
            <v>1.0347999999999999</v>
          </cell>
          <cell r="F2322">
            <v>1.0356000000000001</v>
          </cell>
          <cell r="G2322">
            <v>-68.13</v>
          </cell>
          <cell r="H2322">
            <v>1</v>
          </cell>
          <cell r="I2322">
            <v>30</v>
          </cell>
          <cell r="J2322">
            <v>315</v>
          </cell>
          <cell r="K2322">
            <v>0</v>
          </cell>
          <cell r="L2322">
            <v>0</v>
          </cell>
          <cell r="M2322">
            <v>0</v>
          </cell>
          <cell r="N2322">
            <v>1.052</v>
          </cell>
          <cell r="O2322">
            <v>0.90400000000000003</v>
          </cell>
          <cell r="P2322">
            <v>360</v>
          </cell>
          <cell r="Q2322">
            <v>0</v>
          </cell>
          <cell r="R2322">
            <v>1940</v>
          </cell>
          <cell r="S2322">
            <v>1</v>
          </cell>
          <cell r="T2322">
            <v>1</v>
          </cell>
          <cell r="U2322">
            <v>2022</v>
          </cell>
          <cell r="V2322">
            <v>3</v>
          </cell>
          <cell r="W2322">
            <v>28</v>
          </cell>
          <cell r="X2322" t="str">
            <v xml:space="preserve">                                </v>
          </cell>
          <cell r="Y2322">
            <v>0</v>
          </cell>
          <cell r="Z2322">
            <v>0</v>
          </cell>
        </row>
        <row r="2323">
          <cell r="A2323">
            <v>34749</v>
          </cell>
          <cell r="B2323" t="str">
            <v xml:space="preserve">TPMNTP1     </v>
          </cell>
          <cell r="C2323">
            <v>115</v>
          </cell>
          <cell r="D2323">
            <v>1</v>
          </cell>
          <cell r="E2323">
            <v>1.0347999999999999</v>
          </cell>
          <cell r="F2323">
            <v>1.0362</v>
          </cell>
          <cell r="G2323">
            <v>-66.34</v>
          </cell>
          <cell r="H2323">
            <v>1</v>
          </cell>
          <cell r="I2323">
            <v>30</v>
          </cell>
          <cell r="J2323">
            <v>315</v>
          </cell>
          <cell r="K2323">
            <v>0</v>
          </cell>
          <cell r="L2323">
            <v>0</v>
          </cell>
          <cell r="M2323">
            <v>0</v>
          </cell>
          <cell r="N2323">
            <v>1.052</v>
          </cell>
          <cell r="O2323">
            <v>0.90400000000000003</v>
          </cell>
          <cell r="P2323">
            <v>390</v>
          </cell>
          <cell r="Q2323">
            <v>0</v>
          </cell>
          <cell r="R2323">
            <v>1940</v>
          </cell>
          <cell r="S2323">
            <v>1</v>
          </cell>
          <cell r="T2323">
            <v>1</v>
          </cell>
          <cell r="U2323">
            <v>2019</v>
          </cell>
          <cell r="V2323">
            <v>2</v>
          </cell>
          <cell r="W2323">
            <v>21</v>
          </cell>
          <cell r="X2323" t="str">
            <v xml:space="preserve">                                </v>
          </cell>
          <cell r="Y2323">
            <v>0</v>
          </cell>
          <cell r="Z2323">
            <v>0</v>
          </cell>
        </row>
        <row r="2324">
          <cell r="A2324">
            <v>34750</v>
          </cell>
          <cell r="B2324" t="str">
            <v xml:space="preserve">TUPMAN      </v>
          </cell>
          <cell r="C2324">
            <v>115</v>
          </cell>
          <cell r="D2324">
            <v>1</v>
          </cell>
          <cell r="E2324">
            <v>1</v>
          </cell>
          <cell r="F2324">
            <v>1.0347</v>
          </cell>
          <cell r="G2324">
            <v>-66.52</v>
          </cell>
          <cell r="H2324">
            <v>1</v>
          </cell>
          <cell r="I2324">
            <v>30</v>
          </cell>
          <cell r="J2324">
            <v>315</v>
          </cell>
          <cell r="K2324">
            <v>0</v>
          </cell>
          <cell r="L2324">
            <v>0</v>
          </cell>
          <cell r="M2324">
            <v>0</v>
          </cell>
          <cell r="N2324">
            <v>1.052</v>
          </cell>
          <cell r="O2324">
            <v>0.90400000000000003</v>
          </cell>
          <cell r="P2324">
            <v>390</v>
          </cell>
          <cell r="Q2324">
            <v>0</v>
          </cell>
          <cell r="R2324">
            <v>1940</v>
          </cell>
          <cell r="S2324">
            <v>1</v>
          </cell>
          <cell r="T2324">
            <v>1</v>
          </cell>
          <cell r="U2324">
            <v>2019</v>
          </cell>
          <cell r="V2324">
            <v>2</v>
          </cell>
          <cell r="W2324">
            <v>21</v>
          </cell>
          <cell r="X2324" t="str">
            <v xml:space="preserve">                                </v>
          </cell>
          <cell r="Y2324">
            <v>0</v>
          </cell>
          <cell r="Z2324">
            <v>0</v>
          </cell>
        </row>
        <row r="2325">
          <cell r="A2325">
            <v>34751</v>
          </cell>
          <cell r="B2325" t="str">
            <v xml:space="preserve">TPMNTP2     </v>
          </cell>
          <cell r="C2325">
            <v>115</v>
          </cell>
          <cell r="D2325">
            <v>1</v>
          </cell>
          <cell r="E2325">
            <v>1.0347999999999999</v>
          </cell>
          <cell r="F2325">
            <v>1.0363</v>
          </cell>
          <cell r="G2325">
            <v>-66.47</v>
          </cell>
          <cell r="H2325">
            <v>1</v>
          </cell>
          <cell r="I2325">
            <v>30</v>
          </cell>
          <cell r="J2325">
            <v>315</v>
          </cell>
          <cell r="K2325">
            <v>0</v>
          </cell>
          <cell r="L2325">
            <v>0</v>
          </cell>
          <cell r="M2325">
            <v>0</v>
          </cell>
          <cell r="N2325">
            <v>1.052</v>
          </cell>
          <cell r="O2325">
            <v>0.90400000000000003</v>
          </cell>
          <cell r="P2325">
            <v>390</v>
          </cell>
          <cell r="Q2325">
            <v>0</v>
          </cell>
          <cell r="R2325">
            <v>1940</v>
          </cell>
          <cell r="S2325">
            <v>1</v>
          </cell>
          <cell r="T2325">
            <v>1</v>
          </cell>
          <cell r="U2325">
            <v>2019</v>
          </cell>
          <cell r="V2325">
            <v>2</v>
          </cell>
          <cell r="W2325">
            <v>21</v>
          </cell>
          <cell r="X2325" t="str">
            <v xml:space="preserve">                                </v>
          </cell>
          <cell r="Y2325">
            <v>0</v>
          </cell>
          <cell r="Z2325">
            <v>0</v>
          </cell>
        </row>
        <row r="2326">
          <cell r="A2326">
            <v>34752</v>
          </cell>
          <cell r="B2326" t="str">
            <v xml:space="preserve">KERN PWR    </v>
          </cell>
          <cell r="C2326">
            <v>115</v>
          </cell>
          <cell r="D2326">
            <v>1</v>
          </cell>
          <cell r="E2326">
            <v>1.0347999999999999</v>
          </cell>
          <cell r="F2326">
            <v>1.0496000000000001</v>
          </cell>
          <cell r="G2326">
            <v>-67.069999999999993</v>
          </cell>
          <cell r="H2326">
            <v>1</v>
          </cell>
          <cell r="I2326">
            <v>30</v>
          </cell>
          <cell r="J2326">
            <v>315</v>
          </cell>
          <cell r="K2326">
            <v>0</v>
          </cell>
          <cell r="L2326">
            <v>0</v>
          </cell>
          <cell r="M2326">
            <v>0</v>
          </cell>
          <cell r="N2326">
            <v>1.052</v>
          </cell>
          <cell r="O2326">
            <v>0.90400000000000003</v>
          </cell>
          <cell r="P2326">
            <v>390</v>
          </cell>
          <cell r="Q2326">
            <v>0</v>
          </cell>
          <cell r="R2326">
            <v>1940</v>
          </cell>
          <cell r="S2326">
            <v>1</v>
          </cell>
          <cell r="T2326">
            <v>1</v>
          </cell>
          <cell r="U2326">
            <v>2019</v>
          </cell>
          <cell r="V2326">
            <v>2</v>
          </cell>
          <cell r="W2326">
            <v>21</v>
          </cell>
          <cell r="X2326" t="str">
            <v xml:space="preserve">                                </v>
          </cell>
          <cell r="Y2326">
            <v>0</v>
          </cell>
          <cell r="Z2326">
            <v>0</v>
          </cell>
        </row>
        <row r="2327">
          <cell r="A2327">
            <v>34753</v>
          </cell>
          <cell r="B2327" t="str">
            <v xml:space="preserve">TEVISJ1     </v>
          </cell>
          <cell r="C2327">
            <v>115</v>
          </cell>
          <cell r="D2327">
            <v>1</v>
          </cell>
          <cell r="E2327">
            <v>1.0347999999999999</v>
          </cell>
          <cell r="F2327">
            <v>1.0468999999999999</v>
          </cell>
          <cell r="G2327">
            <v>-67.55</v>
          </cell>
          <cell r="H2327">
            <v>1</v>
          </cell>
          <cell r="I2327">
            <v>30</v>
          </cell>
          <cell r="J2327">
            <v>315</v>
          </cell>
          <cell r="K2327">
            <v>0</v>
          </cell>
          <cell r="L2327">
            <v>0</v>
          </cell>
          <cell r="M2327">
            <v>0</v>
          </cell>
          <cell r="N2327">
            <v>1.052</v>
          </cell>
          <cell r="O2327">
            <v>0.90400000000000003</v>
          </cell>
          <cell r="P2327">
            <v>390</v>
          </cell>
          <cell r="Q2327">
            <v>0</v>
          </cell>
          <cell r="R2327">
            <v>1940</v>
          </cell>
          <cell r="S2327">
            <v>1</v>
          </cell>
          <cell r="T2327">
            <v>1</v>
          </cell>
          <cell r="U2327">
            <v>2019</v>
          </cell>
          <cell r="V2327">
            <v>2</v>
          </cell>
          <cell r="W2327">
            <v>21</v>
          </cell>
          <cell r="X2327" t="str">
            <v xml:space="preserve">                                </v>
          </cell>
          <cell r="Y2327">
            <v>0</v>
          </cell>
          <cell r="Z2327">
            <v>0</v>
          </cell>
        </row>
        <row r="2328">
          <cell r="A2328">
            <v>34754</v>
          </cell>
          <cell r="B2328" t="str">
            <v xml:space="preserve">TEVIS       </v>
          </cell>
          <cell r="C2328">
            <v>115</v>
          </cell>
          <cell r="D2328">
            <v>1</v>
          </cell>
          <cell r="E2328">
            <v>1.0347999999999999</v>
          </cell>
          <cell r="F2328">
            <v>1.0458000000000001</v>
          </cell>
          <cell r="G2328">
            <v>-67.760000000000005</v>
          </cell>
          <cell r="H2328">
            <v>1</v>
          </cell>
          <cell r="I2328">
            <v>30</v>
          </cell>
          <cell r="J2328">
            <v>315</v>
          </cell>
          <cell r="K2328">
            <v>0</v>
          </cell>
          <cell r="L2328">
            <v>0</v>
          </cell>
          <cell r="M2328">
            <v>0</v>
          </cell>
          <cell r="N2328">
            <v>1.052</v>
          </cell>
          <cell r="O2328">
            <v>0.90400000000000003</v>
          </cell>
          <cell r="P2328">
            <v>390</v>
          </cell>
          <cell r="Q2328">
            <v>0</v>
          </cell>
          <cell r="R2328">
            <v>1940</v>
          </cell>
          <cell r="S2328">
            <v>1</v>
          </cell>
          <cell r="T2328">
            <v>1</v>
          </cell>
          <cell r="U2328">
            <v>2019</v>
          </cell>
          <cell r="V2328">
            <v>2</v>
          </cell>
          <cell r="W2328">
            <v>21</v>
          </cell>
          <cell r="X2328" t="str">
            <v xml:space="preserve">                                </v>
          </cell>
          <cell r="Y2328">
            <v>0</v>
          </cell>
          <cell r="Z2328">
            <v>0</v>
          </cell>
        </row>
        <row r="2329">
          <cell r="A2329">
            <v>34755</v>
          </cell>
          <cell r="B2329" t="str">
            <v xml:space="preserve">TEVISJ2     </v>
          </cell>
          <cell r="C2329">
            <v>115</v>
          </cell>
          <cell r="D2329">
            <v>1</v>
          </cell>
          <cell r="E2329">
            <v>1.0347999999999999</v>
          </cell>
          <cell r="F2329">
            <v>1.0468</v>
          </cell>
          <cell r="G2329">
            <v>-67.56</v>
          </cell>
          <cell r="H2329">
            <v>1</v>
          </cell>
          <cell r="I2329">
            <v>30</v>
          </cell>
          <cell r="J2329">
            <v>315</v>
          </cell>
          <cell r="K2329">
            <v>0</v>
          </cell>
          <cell r="L2329">
            <v>0</v>
          </cell>
          <cell r="M2329">
            <v>0</v>
          </cell>
          <cell r="N2329">
            <v>1.052</v>
          </cell>
          <cell r="O2329">
            <v>0.90400000000000003</v>
          </cell>
          <cell r="P2329">
            <v>390</v>
          </cell>
          <cell r="Q2329">
            <v>0</v>
          </cell>
          <cell r="R2329">
            <v>1940</v>
          </cell>
          <cell r="S2329">
            <v>1</v>
          </cell>
          <cell r="T2329">
            <v>1</v>
          </cell>
          <cell r="U2329">
            <v>2019</v>
          </cell>
          <cell r="V2329">
            <v>2</v>
          </cell>
          <cell r="W2329">
            <v>21</v>
          </cell>
          <cell r="X2329" t="str">
            <v xml:space="preserve">                                </v>
          </cell>
          <cell r="Y2329">
            <v>0</v>
          </cell>
          <cell r="Z2329">
            <v>0</v>
          </cell>
        </row>
        <row r="2330">
          <cell r="A2330">
            <v>34756</v>
          </cell>
          <cell r="B2330" t="str">
            <v xml:space="preserve">WHEELER     </v>
          </cell>
          <cell r="C2330">
            <v>115</v>
          </cell>
          <cell r="D2330">
            <v>1</v>
          </cell>
          <cell r="E2330">
            <v>1.0347999999999999</v>
          </cell>
          <cell r="F2330">
            <v>1.0366</v>
          </cell>
          <cell r="G2330">
            <v>-69.95</v>
          </cell>
          <cell r="H2330">
            <v>1</v>
          </cell>
          <cell r="I2330">
            <v>30</v>
          </cell>
          <cell r="J2330">
            <v>315</v>
          </cell>
          <cell r="K2330">
            <v>0</v>
          </cell>
          <cell r="L2330">
            <v>0</v>
          </cell>
          <cell r="M2330">
            <v>0</v>
          </cell>
          <cell r="N2330">
            <v>1.052</v>
          </cell>
          <cell r="O2330">
            <v>0.90400000000000003</v>
          </cell>
          <cell r="P2330">
            <v>390</v>
          </cell>
          <cell r="Q2330">
            <v>0</v>
          </cell>
          <cell r="R2330">
            <v>1940</v>
          </cell>
          <cell r="S2330">
            <v>1</v>
          </cell>
          <cell r="T2330">
            <v>1</v>
          </cell>
          <cell r="U2330">
            <v>2019</v>
          </cell>
          <cell r="V2330">
            <v>2</v>
          </cell>
          <cell r="W2330">
            <v>21</v>
          </cell>
          <cell r="X2330" t="str">
            <v xml:space="preserve">                                </v>
          </cell>
          <cell r="Y2330">
            <v>0</v>
          </cell>
          <cell r="Z2330">
            <v>0</v>
          </cell>
        </row>
        <row r="2331">
          <cell r="A2331">
            <v>34757</v>
          </cell>
          <cell r="B2331" t="str">
            <v xml:space="preserve">TEVIS2      </v>
          </cell>
          <cell r="C2331">
            <v>115</v>
          </cell>
          <cell r="D2331">
            <v>1</v>
          </cell>
          <cell r="E2331">
            <v>1.0347999999999999</v>
          </cell>
          <cell r="F2331">
            <v>1.0455000000000001</v>
          </cell>
          <cell r="G2331">
            <v>-67.77</v>
          </cell>
          <cell r="H2331">
            <v>1</v>
          </cell>
          <cell r="I2331">
            <v>30</v>
          </cell>
          <cell r="J2331">
            <v>315</v>
          </cell>
          <cell r="K2331">
            <v>0</v>
          </cell>
          <cell r="L2331">
            <v>0</v>
          </cell>
          <cell r="M2331">
            <v>0</v>
          </cell>
          <cell r="N2331">
            <v>1.052</v>
          </cell>
          <cell r="O2331">
            <v>0.90400000000000003</v>
          </cell>
          <cell r="P2331">
            <v>390</v>
          </cell>
          <cell r="Q2331">
            <v>0</v>
          </cell>
          <cell r="R2331">
            <v>1940</v>
          </cell>
          <cell r="S2331">
            <v>1</v>
          </cell>
          <cell r="T2331">
            <v>1</v>
          </cell>
          <cell r="U2331">
            <v>2019</v>
          </cell>
          <cell r="V2331">
            <v>2</v>
          </cell>
          <cell r="W2331">
            <v>21</v>
          </cell>
          <cell r="X2331" t="str">
            <v xml:space="preserve">                                </v>
          </cell>
          <cell r="Y2331">
            <v>0</v>
          </cell>
          <cell r="Z2331">
            <v>0</v>
          </cell>
        </row>
        <row r="2332">
          <cell r="A2332">
            <v>34758</v>
          </cell>
          <cell r="B2332" t="str">
            <v xml:space="preserve">LAMONT      </v>
          </cell>
          <cell r="C2332">
            <v>115</v>
          </cell>
          <cell r="D2332">
            <v>1</v>
          </cell>
          <cell r="E2332">
            <v>1.0347999999999999</v>
          </cell>
          <cell r="F2332">
            <v>1.0348999999999999</v>
          </cell>
          <cell r="G2332">
            <v>-67.709999999999994</v>
          </cell>
          <cell r="H2332">
            <v>1</v>
          </cell>
          <cell r="I2332">
            <v>30</v>
          </cell>
          <cell r="J2332">
            <v>315</v>
          </cell>
          <cell r="K2332">
            <v>0</v>
          </cell>
          <cell r="L2332">
            <v>0</v>
          </cell>
          <cell r="M2332">
            <v>0</v>
          </cell>
          <cell r="N2332">
            <v>1.052</v>
          </cell>
          <cell r="O2332">
            <v>0.90400000000000003</v>
          </cell>
          <cell r="P2332">
            <v>390</v>
          </cell>
          <cell r="Q2332">
            <v>0</v>
          </cell>
          <cell r="R2332">
            <v>1940</v>
          </cell>
          <cell r="S2332">
            <v>1</v>
          </cell>
          <cell r="T2332">
            <v>1</v>
          </cell>
          <cell r="U2332">
            <v>2019</v>
          </cell>
          <cell r="V2332">
            <v>2</v>
          </cell>
          <cell r="W2332">
            <v>21</v>
          </cell>
          <cell r="X2332" t="str">
            <v xml:space="preserve">                                </v>
          </cell>
          <cell r="Y2332">
            <v>0</v>
          </cell>
          <cell r="Z2332">
            <v>0</v>
          </cell>
        </row>
        <row r="2333">
          <cell r="A2333">
            <v>34759</v>
          </cell>
          <cell r="B2333" t="str">
            <v xml:space="preserve">ATWELLW     </v>
          </cell>
          <cell r="C2333">
            <v>115</v>
          </cell>
          <cell r="D2333">
            <v>1</v>
          </cell>
          <cell r="E2333">
            <v>1.0347999999999999</v>
          </cell>
          <cell r="F2333">
            <v>1.0355000000000001</v>
          </cell>
          <cell r="G2333">
            <v>-68.08</v>
          </cell>
          <cell r="H2333">
            <v>1</v>
          </cell>
          <cell r="I2333">
            <v>30</v>
          </cell>
          <cell r="J2333">
            <v>315</v>
          </cell>
          <cell r="K2333">
            <v>0</v>
          </cell>
          <cell r="L2333">
            <v>0</v>
          </cell>
          <cell r="M2333">
            <v>0</v>
          </cell>
          <cell r="N2333">
            <v>1.052</v>
          </cell>
          <cell r="O2333">
            <v>0.90400000000000003</v>
          </cell>
          <cell r="P2333">
            <v>360</v>
          </cell>
          <cell r="Q2333">
            <v>0</v>
          </cell>
          <cell r="R2333">
            <v>1940</v>
          </cell>
          <cell r="S2333">
            <v>1</v>
          </cell>
          <cell r="T2333">
            <v>1</v>
          </cell>
          <cell r="U2333">
            <v>2002</v>
          </cell>
          <cell r="V2333" t="str">
            <v xml:space="preserve">  </v>
          </cell>
          <cell r="W2333">
            <v>25</v>
          </cell>
          <cell r="X2333" t="str">
            <v xml:space="preserve">                                </v>
          </cell>
          <cell r="Y2333">
            <v>0</v>
          </cell>
          <cell r="Z2333">
            <v>0</v>
          </cell>
        </row>
        <row r="2334">
          <cell r="A2334">
            <v>34760</v>
          </cell>
          <cell r="B2334" t="str">
            <v xml:space="preserve">RIO BRVO    </v>
          </cell>
          <cell r="C2334">
            <v>115</v>
          </cell>
          <cell r="D2334">
            <v>1</v>
          </cell>
          <cell r="E2334">
            <v>1.0347999999999999</v>
          </cell>
          <cell r="F2334">
            <v>1.0355000000000001</v>
          </cell>
          <cell r="G2334">
            <v>-66.8</v>
          </cell>
          <cell r="H2334">
            <v>1</v>
          </cell>
          <cell r="I2334">
            <v>30</v>
          </cell>
          <cell r="J2334">
            <v>315</v>
          </cell>
          <cell r="K2334">
            <v>0</v>
          </cell>
          <cell r="L2334">
            <v>0</v>
          </cell>
          <cell r="M2334">
            <v>0</v>
          </cell>
          <cell r="N2334">
            <v>1.052</v>
          </cell>
          <cell r="O2334">
            <v>0.90400000000000003</v>
          </cell>
          <cell r="P2334">
            <v>390</v>
          </cell>
          <cell r="Q2334">
            <v>0</v>
          </cell>
          <cell r="R2334">
            <v>1940</v>
          </cell>
          <cell r="S2334">
            <v>1</v>
          </cell>
          <cell r="T2334">
            <v>1</v>
          </cell>
          <cell r="U2334">
            <v>2019</v>
          </cell>
          <cell r="V2334">
            <v>2</v>
          </cell>
          <cell r="W2334">
            <v>21</v>
          </cell>
          <cell r="X2334" t="str">
            <v xml:space="preserve">                                </v>
          </cell>
          <cell r="Y2334">
            <v>0</v>
          </cell>
          <cell r="Z2334">
            <v>0</v>
          </cell>
        </row>
        <row r="2335">
          <cell r="A2335">
            <v>34761</v>
          </cell>
          <cell r="B2335" t="str">
            <v xml:space="preserve">RNFROTP1    </v>
          </cell>
          <cell r="C2335">
            <v>115</v>
          </cell>
          <cell r="D2335">
            <v>1</v>
          </cell>
          <cell r="E2335">
            <v>1.0347999999999999</v>
          </cell>
          <cell r="F2335">
            <v>1.0319</v>
          </cell>
          <cell r="G2335">
            <v>-66.709999999999994</v>
          </cell>
          <cell r="H2335">
            <v>1</v>
          </cell>
          <cell r="I2335">
            <v>30</v>
          </cell>
          <cell r="J2335">
            <v>315</v>
          </cell>
          <cell r="K2335">
            <v>0</v>
          </cell>
          <cell r="L2335">
            <v>0</v>
          </cell>
          <cell r="M2335">
            <v>0</v>
          </cell>
          <cell r="N2335">
            <v>1.052</v>
          </cell>
          <cell r="O2335">
            <v>0.90400000000000003</v>
          </cell>
          <cell r="P2335">
            <v>390</v>
          </cell>
          <cell r="Q2335">
            <v>0</v>
          </cell>
          <cell r="R2335">
            <v>1940</v>
          </cell>
          <cell r="S2335">
            <v>1</v>
          </cell>
          <cell r="T2335">
            <v>1</v>
          </cell>
          <cell r="U2335">
            <v>2019</v>
          </cell>
          <cell r="V2335">
            <v>2</v>
          </cell>
          <cell r="W2335">
            <v>21</v>
          </cell>
          <cell r="X2335" t="str">
            <v xml:space="preserve">                                </v>
          </cell>
          <cell r="Y2335">
            <v>0</v>
          </cell>
          <cell r="Z2335">
            <v>0</v>
          </cell>
        </row>
        <row r="2336">
          <cell r="A2336">
            <v>34762</v>
          </cell>
          <cell r="B2336" t="str">
            <v xml:space="preserve">RENFRO      </v>
          </cell>
          <cell r="C2336">
            <v>115</v>
          </cell>
          <cell r="D2336">
            <v>1</v>
          </cell>
          <cell r="E2336">
            <v>1.0347999999999999</v>
          </cell>
          <cell r="F2336">
            <v>1.0318000000000001</v>
          </cell>
          <cell r="G2336">
            <v>-66.72</v>
          </cell>
          <cell r="H2336">
            <v>1</v>
          </cell>
          <cell r="I2336">
            <v>30</v>
          </cell>
          <cell r="J2336">
            <v>315</v>
          </cell>
          <cell r="K2336">
            <v>0</v>
          </cell>
          <cell r="L2336">
            <v>0</v>
          </cell>
          <cell r="M2336">
            <v>0</v>
          </cell>
          <cell r="N2336">
            <v>1.052</v>
          </cell>
          <cell r="O2336">
            <v>0.90400000000000003</v>
          </cell>
          <cell r="P2336">
            <v>390</v>
          </cell>
          <cell r="Q2336">
            <v>0</v>
          </cell>
          <cell r="R2336">
            <v>1940</v>
          </cell>
          <cell r="S2336">
            <v>1</v>
          </cell>
          <cell r="T2336">
            <v>1</v>
          </cell>
          <cell r="U2336">
            <v>2019</v>
          </cell>
          <cell r="V2336">
            <v>2</v>
          </cell>
          <cell r="W2336">
            <v>21</v>
          </cell>
          <cell r="X2336" t="str">
            <v xml:space="preserve">                                </v>
          </cell>
          <cell r="Y2336">
            <v>0</v>
          </cell>
          <cell r="Z2336">
            <v>0</v>
          </cell>
        </row>
        <row r="2337">
          <cell r="A2337">
            <v>34763</v>
          </cell>
          <cell r="B2337" t="str">
            <v xml:space="preserve">RNFROTP2    </v>
          </cell>
          <cell r="C2337">
            <v>115</v>
          </cell>
          <cell r="D2337">
            <v>1</v>
          </cell>
          <cell r="E2337">
            <v>1.0347999999999999</v>
          </cell>
          <cell r="F2337">
            <v>1.0344</v>
          </cell>
          <cell r="G2337">
            <v>-66.81</v>
          </cell>
          <cell r="H2337">
            <v>1</v>
          </cell>
          <cell r="I2337">
            <v>30</v>
          </cell>
          <cell r="J2337">
            <v>315</v>
          </cell>
          <cell r="K2337">
            <v>0</v>
          </cell>
          <cell r="L2337">
            <v>0</v>
          </cell>
          <cell r="M2337">
            <v>0</v>
          </cell>
          <cell r="N2337">
            <v>1.052</v>
          </cell>
          <cell r="O2337">
            <v>0.90400000000000003</v>
          </cell>
          <cell r="P2337">
            <v>390</v>
          </cell>
          <cell r="Q2337">
            <v>0</v>
          </cell>
          <cell r="R2337">
            <v>1940</v>
          </cell>
          <cell r="S2337">
            <v>1</v>
          </cell>
          <cell r="T2337">
            <v>1</v>
          </cell>
          <cell r="U2337">
            <v>2019</v>
          </cell>
          <cell r="V2337">
            <v>2</v>
          </cell>
          <cell r="W2337">
            <v>21</v>
          </cell>
          <cell r="X2337" t="str">
            <v xml:space="preserve">                                </v>
          </cell>
          <cell r="Y2337">
            <v>0</v>
          </cell>
          <cell r="Z2337">
            <v>0</v>
          </cell>
        </row>
        <row r="2338">
          <cell r="A2338">
            <v>34764</v>
          </cell>
          <cell r="B2338" t="str">
            <v xml:space="preserve">ADOBESWSTA  </v>
          </cell>
          <cell r="C2338">
            <v>115</v>
          </cell>
          <cell r="D2338">
            <v>1</v>
          </cell>
          <cell r="E2338">
            <v>1.0347999999999999</v>
          </cell>
          <cell r="F2338">
            <v>1.0367</v>
          </cell>
          <cell r="G2338">
            <v>-69.94</v>
          </cell>
          <cell r="H2338">
            <v>1</v>
          </cell>
          <cell r="I2338">
            <v>30</v>
          </cell>
          <cell r="J2338">
            <v>315</v>
          </cell>
          <cell r="K2338">
            <v>0</v>
          </cell>
          <cell r="L2338">
            <v>0</v>
          </cell>
          <cell r="M2338">
            <v>0</v>
          </cell>
          <cell r="N2338">
            <v>1.052</v>
          </cell>
          <cell r="O2338">
            <v>0.90400000000000003</v>
          </cell>
          <cell r="P2338">
            <v>390</v>
          </cell>
          <cell r="Q2338">
            <v>0</v>
          </cell>
          <cell r="R2338">
            <v>1940</v>
          </cell>
          <cell r="S2338">
            <v>1</v>
          </cell>
          <cell r="T2338">
            <v>1</v>
          </cell>
          <cell r="U2338">
            <v>2020</v>
          </cell>
          <cell r="V2338">
            <v>10</v>
          </cell>
          <cell r="W2338">
            <v>12</v>
          </cell>
          <cell r="X2338" t="str">
            <v xml:space="preserve">                                </v>
          </cell>
          <cell r="Y2338">
            <v>0</v>
          </cell>
          <cell r="Z2338">
            <v>0</v>
          </cell>
        </row>
        <row r="2339">
          <cell r="A2339">
            <v>34765</v>
          </cell>
          <cell r="B2339" t="str">
            <v xml:space="preserve">SM1T013141  </v>
          </cell>
          <cell r="C2339">
            <v>115</v>
          </cell>
          <cell r="D2339">
            <v>4</v>
          </cell>
          <cell r="E2339">
            <v>1.0347999999999999</v>
          </cell>
          <cell r="F2339">
            <v>1.0347999999999999</v>
          </cell>
          <cell r="G2339">
            <v>0</v>
          </cell>
          <cell r="H2339">
            <v>202</v>
          </cell>
          <cell r="I2339">
            <v>30</v>
          </cell>
          <cell r="J2339">
            <v>315</v>
          </cell>
          <cell r="K2339">
            <v>0</v>
          </cell>
          <cell r="L2339">
            <v>0</v>
          </cell>
          <cell r="M2339">
            <v>1</v>
          </cell>
          <cell r="N2339">
            <v>1.052</v>
          </cell>
          <cell r="O2339">
            <v>0.90400000000000003</v>
          </cell>
          <cell r="P2339">
            <v>390</v>
          </cell>
          <cell r="Q2339">
            <v>0</v>
          </cell>
          <cell r="R2339">
            <v>1940</v>
          </cell>
          <cell r="S2339">
            <v>1</v>
          </cell>
          <cell r="T2339">
            <v>1</v>
          </cell>
          <cell r="U2339">
            <v>2019</v>
          </cell>
          <cell r="V2339">
            <v>2</v>
          </cell>
          <cell r="W2339">
            <v>21</v>
          </cell>
          <cell r="X2339" t="str">
            <v xml:space="preserve">                                </v>
          </cell>
          <cell r="Y2339">
            <v>0</v>
          </cell>
          <cell r="Z2339">
            <v>0</v>
          </cell>
        </row>
        <row r="2340">
          <cell r="A2340">
            <v>34766</v>
          </cell>
          <cell r="B2340" t="str">
            <v xml:space="preserve">SHAFTER     </v>
          </cell>
          <cell r="C2340">
            <v>115</v>
          </cell>
          <cell r="D2340">
            <v>1</v>
          </cell>
          <cell r="E2340">
            <v>1.0347999999999999</v>
          </cell>
          <cell r="F2340">
            <v>1.0412999999999999</v>
          </cell>
          <cell r="G2340">
            <v>-66.42</v>
          </cell>
          <cell r="H2340">
            <v>1</v>
          </cell>
          <cell r="I2340">
            <v>30</v>
          </cell>
          <cell r="J2340">
            <v>315</v>
          </cell>
          <cell r="K2340">
            <v>0</v>
          </cell>
          <cell r="L2340">
            <v>0</v>
          </cell>
          <cell r="M2340">
            <v>0</v>
          </cell>
          <cell r="N2340">
            <v>1.052</v>
          </cell>
          <cell r="O2340">
            <v>0.90400000000000003</v>
          </cell>
          <cell r="P2340">
            <v>390</v>
          </cell>
          <cell r="Q2340">
            <v>0</v>
          </cell>
          <cell r="R2340">
            <v>1940</v>
          </cell>
          <cell r="S2340">
            <v>1</v>
          </cell>
          <cell r="T2340">
            <v>1</v>
          </cell>
          <cell r="U2340">
            <v>2019</v>
          </cell>
          <cell r="V2340">
            <v>2</v>
          </cell>
          <cell r="W2340">
            <v>21</v>
          </cell>
          <cell r="X2340" t="str">
            <v xml:space="preserve">                                </v>
          </cell>
          <cell r="Y2340">
            <v>0</v>
          </cell>
          <cell r="Z2340">
            <v>0</v>
          </cell>
        </row>
        <row r="2341">
          <cell r="A2341">
            <v>34767</v>
          </cell>
          <cell r="B2341" t="str">
            <v xml:space="preserve">RENFRO2     </v>
          </cell>
          <cell r="C2341">
            <v>115</v>
          </cell>
          <cell r="D2341">
            <v>1</v>
          </cell>
          <cell r="E2341">
            <v>1.0347999999999999</v>
          </cell>
          <cell r="F2341">
            <v>1.0344</v>
          </cell>
          <cell r="G2341">
            <v>-66.819999999999993</v>
          </cell>
          <cell r="H2341">
            <v>1</v>
          </cell>
          <cell r="I2341">
            <v>30</v>
          </cell>
          <cell r="J2341">
            <v>315</v>
          </cell>
          <cell r="K2341">
            <v>0</v>
          </cell>
          <cell r="L2341">
            <v>0</v>
          </cell>
          <cell r="M2341">
            <v>0</v>
          </cell>
          <cell r="N2341">
            <v>1.052</v>
          </cell>
          <cell r="O2341">
            <v>0.90400000000000003</v>
          </cell>
          <cell r="P2341">
            <v>390</v>
          </cell>
          <cell r="Q2341">
            <v>0</v>
          </cell>
          <cell r="R2341">
            <v>1940</v>
          </cell>
          <cell r="S2341">
            <v>1</v>
          </cell>
          <cell r="T2341">
            <v>1</v>
          </cell>
          <cell r="U2341">
            <v>2019</v>
          </cell>
          <cell r="V2341">
            <v>2</v>
          </cell>
          <cell r="W2341">
            <v>21</v>
          </cell>
          <cell r="X2341" t="str">
            <v xml:space="preserve">                                </v>
          </cell>
          <cell r="Y2341">
            <v>0</v>
          </cell>
          <cell r="Z2341">
            <v>0</v>
          </cell>
        </row>
        <row r="2342">
          <cell r="A2342">
            <v>34768</v>
          </cell>
          <cell r="B2342" t="str">
            <v xml:space="preserve">KERN1 M     </v>
          </cell>
          <cell r="C2342">
            <v>13.2</v>
          </cell>
          <cell r="D2342">
            <v>1</v>
          </cell>
          <cell r="E2342">
            <v>1</v>
          </cell>
          <cell r="F2342">
            <v>1.0057</v>
          </cell>
          <cell r="G2342">
            <v>-66.87</v>
          </cell>
          <cell r="H2342">
            <v>1</v>
          </cell>
          <cell r="I2342">
            <v>30</v>
          </cell>
          <cell r="J2342">
            <v>315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390</v>
          </cell>
          <cell r="Q2342">
            <v>0</v>
          </cell>
          <cell r="R2342">
            <v>1940</v>
          </cell>
          <cell r="S2342">
            <v>1</v>
          </cell>
          <cell r="T2342">
            <v>1</v>
          </cell>
          <cell r="U2342">
            <v>2039</v>
          </cell>
          <cell r="V2342">
            <v>12</v>
          </cell>
          <cell r="W2342">
            <v>31</v>
          </cell>
          <cell r="X2342" t="str">
            <v xml:space="preserve">                                </v>
          </cell>
          <cell r="Y2342">
            <v>0</v>
          </cell>
          <cell r="Z2342">
            <v>0</v>
          </cell>
        </row>
        <row r="2343">
          <cell r="A2343">
            <v>34769</v>
          </cell>
          <cell r="B2343" t="str">
            <v xml:space="preserve">BPFFD       </v>
          </cell>
          <cell r="C2343">
            <v>115</v>
          </cell>
          <cell r="D2343">
            <v>1</v>
          </cell>
          <cell r="E2343">
            <v>1.0347999999999999</v>
          </cell>
          <cell r="F2343">
            <v>1.0416000000000001</v>
          </cell>
          <cell r="G2343">
            <v>-65.66</v>
          </cell>
          <cell r="H2343">
            <v>1</v>
          </cell>
          <cell r="I2343">
            <v>30</v>
          </cell>
          <cell r="J2343">
            <v>315</v>
          </cell>
          <cell r="K2343">
            <v>0</v>
          </cell>
          <cell r="L2343">
            <v>0</v>
          </cell>
          <cell r="M2343">
            <v>0</v>
          </cell>
          <cell r="N2343">
            <v>1.052</v>
          </cell>
          <cell r="O2343">
            <v>0.90400000000000003</v>
          </cell>
          <cell r="P2343">
            <v>360</v>
          </cell>
          <cell r="Q2343">
            <v>0</v>
          </cell>
          <cell r="R2343">
            <v>1940</v>
          </cell>
          <cell r="S2343">
            <v>1</v>
          </cell>
          <cell r="T2343">
            <v>1</v>
          </cell>
          <cell r="U2343">
            <v>2019</v>
          </cell>
          <cell r="V2343">
            <v>2</v>
          </cell>
          <cell r="W2343">
            <v>21</v>
          </cell>
          <cell r="X2343" t="str">
            <v xml:space="preserve">                                </v>
          </cell>
          <cell r="Y2343">
            <v>0</v>
          </cell>
          <cell r="Z2343">
            <v>0</v>
          </cell>
        </row>
        <row r="2344">
          <cell r="A2344">
            <v>34770</v>
          </cell>
          <cell r="B2344" t="str">
            <v xml:space="preserve">KERN2 M     </v>
          </cell>
          <cell r="C2344">
            <v>13.2</v>
          </cell>
          <cell r="D2344">
            <v>1</v>
          </cell>
          <cell r="E2344">
            <v>1</v>
          </cell>
          <cell r="F2344">
            <v>1.0057</v>
          </cell>
          <cell r="G2344">
            <v>-66.87</v>
          </cell>
          <cell r="H2344">
            <v>1</v>
          </cell>
          <cell r="I2344">
            <v>30</v>
          </cell>
          <cell r="J2344">
            <v>315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390</v>
          </cell>
          <cell r="Q2344">
            <v>0</v>
          </cell>
          <cell r="R2344">
            <v>1940</v>
          </cell>
          <cell r="S2344">
            <v>1</v>
          </cell>
          <cell r="T2344">
            <v>1</v>
          </cell>
          <cell r="U2344">
            <v>2039</v>
          </cell>
          <cell r="V2344">
            <v>12</v>
          </cell>
          <cell r="W2344">
            <v>31</v>
          </cell>
          <cell r="X2344" t="str">
            <v xml:space="preserve">                                </v>
          </cell>
          <cell r="Y2344">
            <v>0</v>
          </cell>
          <cell r="Z2344">
            <v>0</v>
          </cell>
        </row>
        <row r="2345">
          <cell r="A2345">
            <v>34771</v>
          </cell>
          <cell r="B2345" t="str">
            <v xml:space="preserve">REGULUS     </v>
          </cell>
          <cell r="C2345">
            <v>115</v>
          </cell>
          <cell r="D2345">
            <v>1</v>
          </cell>
          <cell r="E2345">
            <v>1.0347999999999999</v>
          </cell>
          <cell r="F2345">
            <v>1.0348999999999999</v>
          </cell>
          <cell r="G2345">
            <v>-67.7</v>
          </cell>
          <cell r="H2345">
            <v>1</v>
          </cell>
          <cell r="I2345">
            <v>30</v>
          </cell>
          <cell r="J2345">
            <v>315</v>
          </cell>
          <cell r="K2345">
            <v>0</v>
          </cell>
          <cell r="L2345">
            <v>0</v>
          </cell>
          <cell r="M2345">
            <v>0</v>
          </cell>
          <cell r="N2345">
            <v>1.052</v>
          </cell>
          <cell r="O2345">
            <v>0.90400000000000003</v>
          </cell>
          <cell r="P2345">
            <v>360</v>
          </cell>
          <cell r="Q2345">
            <v>0</v>
          </cell>
          <cell r="R2345">
            <v>1940</v>
          </cell>
          <cell r="S2345">
            <v>1</v>
          </cell>
          <cell r="T2345">
            <v>1</v>
          </cell>
          <cell r="U2345">
            <v>2019</v>
          </cell>
          <cell r="V2345">
            <v>2</v>
          </cell>
          <cell r="W2345">
            <v>21</v>
          </cell>
          <cell r="X2345" t="str">
            <v xml:space="preserve">                                </v>
          </cell>
          <cell r="Y2345">
            <v>0</v>
          </cell>
          <cell r="Z2345">
            <v>0</v>
          </cell>
        </row>
        <row r="2346">
          <cell r="A2346">
            <v>34772</v>
          </cell>
          <cell r="B2346" t="str">
            <v xml:space="preserve">BP21Z       </v>
          </cell>
          <cell r="C2346">
            <v>115</v>
          </cell>
          <cell r="D2346">
            <v>1</v>
          </cell>
          <cell r="E2346">
            <v>1.0347999999999999</v>
          </cell>
          <cell r="F2346">
            <v>1.0417000000000001</v>
          </cell>
          <cell r="G2346">
            <v>-65.67</v>
          </cell>
          <cell r="H2346">
            <v>1</v>
          </cell>
          <cell r="I2346">
            <v>30</v>
          </cell>
          <cell r="J2346">
            <v>315</v>
          </cell>
          <cell r="K2346">
            <v>0</v>
          </cell>
          <cell r="L2346">
            <v>0</v>
          </cell>
          <cell r="M2346">
            <v>0</v>
          </cell>
          <cell r="N2346">
            <v>1.052</v>
          </cell>
          <cell r="O2346">
            <v>0.90400000000000003</v>
          </cell>
          <cell r="P2346">
            <v>360</v>
          </cell>
          <cell r="Q2346">
            <v>0</v>
          </cell>
          <cell r="R2346">
            <v>1940</v>
          </cell>
          <cell r="S2346">
            <v>1</v>
          </cell>
          <cell r="T2346">
            <v>1</v>
          </cell>
          <cell r="U2346">
            <v>2019</v>
          </cell>
          <cell r="V2346">
            <v>2</v>
          </cell>
          <cell r="W2346">
            <v>21</v>
          </cell>
          <cell r="X2346" t="str">
            <v xml:space="preserve">                                </v>
          </cell>
          <cell r="Y2346">
            <v>0</v>
          </cell>
          <cell r="Z2346">
            <v>0</v>
          </cell>
        </row>
        <row r="2347">
          <cell r="A2347">
            <v>34773</v>
          </cell>
          <cell r="B2347" t="str">
            <v xml:space="preserve">BP21ZFFD    </v>
          </cell>
          <cell r="C2347">
            <v>115</v>
          </cell>
          <cell r="D2347">
            <v>1</v>
          </cell>
          <cell r="E2347">
            <v>1.0347999999999999</v>
          </cell>
          <cell r="F2347">
            <v>1.0410999999999999</v>
          </cell>
          <cell r="G2347">
            <v>-65.599999999999994</v>
          </cell>
          <cell r="H2347">
            <v>1</v>
          </cell>
          <cell r="I2347">
            <v>30</v>
          </cell>
          <cell r="J2347">
            <v>315</v>
          </cell>
          <cell r="K2347">
            <v>0</v>
          </cell>
          <cell r="L2347">
            <v>0</v>
          </cell>
          <cell r="M2347">
            <v>0</v>
          </cell>
          <cell r="N2347">
            <v>1.052</v>
          </cell>
          <cell r="O2347">
            <v>0.90400000000000003</v>
          </cell>
          <cell r="P2347">
            <v>360</v>
          </cell>
          <cell r="Q2347">
            <v>0</v>
          </cell>
          <cell r="R2347">
            <v>1940</v>
          </cell>
          <cell r="S2347">
            <v>1</v>
          </cell>
          <cell r="T2347">
            <v>1</v>
          </cell>
          <cell r="U2347">
            <v>2019</v>
          </cell>
          <cell r="V2347">
            <v>2</v>
          </cell>
          <cell r="W2347">
            <v>21</v>
          </cell>
          <cell r="X2347" t="str">
            <v xml:space="preserve">                                </v>
          </cell>
          <cell r="Y2347">
            <v>0</v>
          </cell>
          <cell r="Z2347">
            <v>0</v>
          </cell>
        </row>
        <row r="2348">
          <cell r="A2348">
            <v>34774</v>
          </cell>
          <cell r="B2348" t="str">
            <v xml:space="preserve">MIDWAY      </v>
          </cell>
          <cell r="C2348">
            <v>115</v>
          </cell>
          <cell r="D2348">
            <v>1</v>
          </cell>
          <cell r="E2348">
            <v>1.0347999999999999</v>
          </cell>
          <cell r="F2348">
            <v>1.0489999999999999</v>
          </cell>
          <cell r="G2348">
            <v>-64.95</v>
          </cell>
          <cell r="H2348">
            <v>1</v>
          </cell>
          <cell r="I2348">
            <v>30</v>
          </cell>
          <cell r="J2348">
            <v>315</v>
          </cell>
          <cell r="K2348">
            <v>0</v>
          </cell>
          <cell r="L2348">
            <v>0</v>
          </cell>
          <cell r="M2348">
            <v>0</v>
          </cell>
          <cell r="N2348">
            <v>1.052</v>
          </cell>
          <cell r="O2348">
            <v>0.90400000000000003</v>
          </cell>
          <cell r="P2348">
            <v>390</v>
          </cell>
          <cell r="Q2348">
            <v>0</v>
          </cell>
          <cell r="R2348">
            <v>1940</v>
          </cell>
          <cell r="S2348">
            <v>1</v>
          </cell>
          <cell r="T2348">
            <v>1</v>
          </cell>
          <cell r="U2348">
            <v>2019</v>
          </cell>
          <cell r="V2348">
            <v>2</v>
          </cell>
          <cell r="W2348">
            <v>21</v>
          </cell>
          <cell r="X2348" t="str">
            <v xml:space="preserve">                                </v>
          </cell>
          <cell r="Y2348">
            <v>0</v>
          </cell>
          <cell r="Z2348">
            <v>0</v>
          </cell>
        </row>
        <row r="2349">
          <cell r="A2349">
            <v>34775</v>
          </cell>
          <cell r="B2349" t="str">
            <v xml:space="preserve">RENFRJCT    </v>
          </cell>
          <cell r="C2349">
            <v>115</v>
          </cell>
          <cell r="D2349">
            <v>1</v>
          </cell>
          <cell r="E2349">
            <v>1.0347999999999999</v>
          </cell>
          <cell r="F2349">
            <v>1.0359</v>
          </cell>
          <cell r="G2349">
            <v>-66.56</v>
          </cell>
          <cell r="H2349">
            <v>1</v>
          </cell>
          <cell r="I2349">
            <v>30</v>
          </cell>
          <cell r="J2349">
            <v>315</v>
          </cell>
          <cell r="K2349">
            <v>0</v>
          </cell>
          <cell r="L2349">
            <v>0</v>
          </cell>
          <cell r="M2349">
            <v>0</v>
          </cell>
          <cell r="N2349">
            <v>1.052</v>
          </cell>
          <cell r="O2349">
            <v>0.90400000000000003</v>
          </cell>
          <cell r="P2349">
            <v>390</v>
          </cell>
          <cell r="Q2349">
            <v>0</v>
          </cell>
          <cell r="R2349">
            <v>1940</v>
          </cell>
          <cell r="S2349">
            <v>1</v>
          </cell>
          <cell r="T2349">
            <v>1</v>
          </cell>
          <cell r="U2349">
            <v>2019</v>
          </cell>
          <cell r="V2349">
            <v>2</v>
          </cell>
          <cell r="W2349">
            <v>21</v>
          </cell>
          <cell r="X2349" t="str">
            <v xml:space="preserve">                                </v>
          </cell>
          <cell r="Y2349">
            <v>0</v>
          </cell>
          <cell r="Z2349">
            <v>0</v>
          </cell>
        </row>
        <row r="2350">
          <cell r="A2350">
            <v>34776</v>
          </cell>
          <cell r="B2350" t="str">
            <v xml:space="preserve">TAFT        </v>
          </cell>
          <cell r="C2350">
            <v>115</v>
          </cell>
          <cell r="D2350">
            <v>1</v>
          </cell>
          <cell r="E2350">
            <v>1.0347999999999999</v>
          </cell>
          <cell r="F2350">
            <v>1.0392999999999999</v>
          </cell>
          <cell r="G2350">
            <v>-65.02</v>
          </cell>
          <cell r="H2350">
            <v>1</v>
          </cell>
          <cell r="I2350">
            <v>30</v>
          </cell>
          <cell r="J2350">
            <v>315</v>
          </cell>
          <cell r="K2350">
            <v>0</v>
          </cell>
          <cell r="L2350">
            <v>0</v>
          </cell>
          <cell r="M2350">
            <v>0</v>
          </cell>
          <cell r="N2350">
            <v>1.052</v>
          </cell>
          <cell r="O2350">
            <v>0.90400000000000003</v>
          </cell>
          <cell r="P2350">
            <v>390</v>
          </cell>
          <cell r="Q2350">
            <v>0</v>
          </cell>
          <cell r="R2350">
            <v>1940</v>
          </cell>
          <cell r="S2350">
            <v>1</v>
          </cell>
          <cell r="T2350">
            <v>1</v>
          </cell>
          <cell r="U2350">
            <v>2019</v>
          </cell>
          <cell r="V2350">
            <v>2</v>
          </cell>
          <cell r="W2350">
            <v>21</v>
          </cell>
          <cell r="X2350" t="str">
            <v xml:space="preserve">                                </v>
          </cell>
          <cell r="Y2350">
            <v>0</v>
          </cell>
          <cell r="Z2350">
            <v>0</v>
          </cell>
        </row>
        <row r="2351">
          <cell r="A2351">
            <v>34777</v>
          </cell>
          <cell r="B2351" t="str">
            <v xml:space="preserve">FELLOWSG    </v>
          </cell>
          <cell r="C2351">
            <v>115</v>
          </cell>
          <cell r="D2351">
            <v>1</v>
          </cell>
          <cell r="E2351">
            <v>1.0347999999999999</v>
          </cell>
          <cell r="F2351">
            <v>1.0395000000000001</v>
          </cell>
          <cell r="G2351">
            <v>-65.459999999999994</v>
          </cell>
          <cell r="H2351">
            <v>1</v>
          </cell>
          <cell r="I2351">
            <v>30</v>
          </cell>
          <cell r="J2351">
            <v>315</v>
          </cell>
          <cell r="K2351">
            <v>0</v>
          </cell>
          <cell r="L2351">
            <v>0</v>
          </cell>
          <cell r="M2351">
            <v>0</v>
          </cell>
          <cell r="N2351">
            <v>1.052</v>
          </cell>
          <cell r="O2351">
            <v>0.90400000000000003</v>
          </cell>
          <cell r="P2351">
            <v>390</v>
          </cell>
          <cell r="Q2351">
            <v>0</v>
          </cell>
          <cell r="R2351">
            <v>1940</v>
          </cell>
          <cell r="S2351">
            <v>1</v>
          </cell>
          <cell r="T2351">
            <v>1</v>
          </cell>
          <cell r="U2351">
            <v>2019</v>
          </cell>
          <cell r="V2351">
            <v>2</v>
          </cell>
          <cell r="W2351">
            <v>21</v>
          </cell>
          <cell r="X2351" t="str">
            <v xml:space="preserve">                                </v>
          </cell>
          <cell r="Y2351">
            <v>0</v>
          </cell>
          <cell r="Z2351">
            <v>0</v>
          </cell>
        </row>
        <row r="2352">
          <cell r="A2352">
            <v>34778</v>
          </cell>
          <cell r="B2352" t="str">
            <v xml:space="preserve">FELLOWS     </v>
          </cell>
          <cell r="C2352">
            <v>21</v>
          </cell>
          <cell r="D2352">
            <v>2</v>
          </cell>
          <cell r="E2352">
            <v>1.0093000000000001</v>
          </cell>
          <cell r="F2352">
            <v>1.0093000000000001</v>
          </cell>
          <cell r="G2352">
            <v>-65.75</v>
          </cell>
          <cell r="H2352">
            <v>1</v>
          </cell>
          <cell r="I2352">
            <v>30</v>
          </cell>
          <cell r="J2352">
            <v>987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390</v>
          </cell>
          <cell r="Q2352">
            <v>0</v>
          </cell>
          <cell r="R2352">
            <v>1940</v>
          </cell>
          <cell r="S2352">
            <v>1</v>
          </cell>
          <cell r="T2352">
            <v>1</v>
          </cell>
          <cell r="U2352">
            <v>2039</v>
          </cell>
          <cell r="V2352">
            <v>12</v>
          </cell>
          <cell r="W2352">
            <v>31</v>
          </cell>
          <cell r="X2352" t="str">
            <v xml:space="preserve">                                </v>
          </cell>
          <cell r="Y2352">
            <v>0</v>
          </cell>
          <cell r="Z2352">
            <v>0</v>
          </cell>
        </row>
        <row r="2353">
          <cell r="A2353">
            <v>34779</v>
          </cell>
          <cell r="B2353" t="str">
            <v xml:space="preserve">MIDSUN      </v>
          </cell>
          <cell r="C2353">
            <v>115</v>
          </cell>
          <cell r="D2353">
            <v>1</v>
          </cell>
          <cell r="E2353">
            <v>1.0347999999999999</v>
          </cell>
          <cell r="F2353">
            <v>1.0410999999999999</v>
          </cell>
          <cell r="G2353">
            <v>-65.599999999999994</v>
          </cell>
          <cell r="H2353">
            <v>1</v>
          </cell>
          <cell r="I2353">
            <v>30</v>
          </cell>
          <cell r="J2353">
            <v>315</v>
          </cell>
          <cell r="K2353">
            <v>0</v>
          </cell>
          <cell r="L2353">
            <v>0</v>
          </cell>
          <cell r="M2353">
            <v>0</v>
          </cell>
          <cell r="N2353">
            <v>1.052</v>
          </cell>
          <cell r="O2353">
            <v>0.90400000000000003</v>
          </cell>
          <cell r="P2353">
            <v>390</v>
          </cell>
          <cell r="Q2353">
            <v>0</v>
          </cell>
          <cell r="R2353">
            <v>1940</v>
          </cell>
          <cell r="S2353">
            <v>1</v>
          </cell>
          <cell r="T2353">
            <v>1</v>
          </cell>
          <cell r="U2353">
            <v>2019</v>
          </cell>
          <cell r="V2353">
            <v>2</v>
          </cell>
          <cell r="W2353">
            <v>21</v>
          </cell>
          <cell r="X2353" t="str">
            <v xml:space="preserve">                                </v>
          </cell>
          <cell r="Y2353">
            <v>0</v>
          </cell>
          <cell r="Z2353">
            <v>0</v>
          </cell>
        </row>
        <row r="2354">
          <cell r="A2354">
            <v>34780</v>
          </cell>
          <cell r="B2354" t="str">
            <v xml:space="preserve">CYMRIC      </v>
          </cell>
          <cell r="C2354">
            <v>115</v>
          </cell>
          <cell r="D2354">
            <v>1</v>
          </cell>
          <cell r="E2354">
            <v>1.0347999999999999</v>
          </cell>
          <cell r="F2354">
            <v>1.0427</v>
          </cell>
          <cell r="G2354">
            <v>-65.37</v>
          </cell>
          <cell r="H2354">
            <v>1</v>
          </cell>
          <cell r="I2354">
            <v>30</v>
          </cell>
          <cell r="J2354">
            <v>315</v>
          </cell>
          <cell r="K2354">
            <v>0</v>
          </cell>
          <cell r="L2354">
            <v>0</v>
          </cell>
          <cell r="M2354">
            <v>0</v>
          </cell>
          <cell r="N2354">
            <v>1.052</v>
          </cell>
          <cell r="O2354">
            <v>0.90400000000000003</v>
          </cell>
          <cell r="P2354">
            <v>390</v>
          </cell>
          <cell r="Q2354">
            <v>0</v>
          </cell>
          <cell r="R2354">
            <v>1940</v>
          </cell>
          <cell r="S2354">
            <v>1</v>
          </cell>
          <cell r="T2354">
            <v>1</v>
          </cell>
          <cell r="U2354">
            <v>2019</v>
          </cell>
          <cell r="V2354">
            <v>2</v>
          </cell>
          <cell r="W2354">
            <v>21</v>
          </cell>
          <cell r="X2354" t="str">
            <v xml:space="preserve">                                </v>
          </cell>
          <cell r="Y2354">
            <v>0</v>
          </cell>
          <cell r="Z2354">
            <v>0</v>
          </cell>
        </row>
        <row r="2355">
          <cell r="A2355">
            <v>34781</v>
          </cell>
          <cell r="B2355" t="str">
            <v xml:space="preserve">TEXCO_NM    </v>
          </cell>
          <cell r="C2355">
            <v>115</v>
          </cell>
          <cell r="D2355">
            <v>1</v>
          </cell>
          <cell r="E2355">
            <v>1.0415000000000001</v>
          </cell>
          <cell r="F2355">
            <v>1.0422</v>
          </cell>
          <cell r="G2355">
            <v>-65.459999999999994</v>
          </cell>
          <cell r="H2355">
            <v>1</v>
          </cell>
          <cell r="I2355">
            <v>30</v>
          </cell>
          <cell r="J2355">
            <v>315</v>
          </cell>
          <cell r="K2355">
            <v>0</v>
          </cell>
          <cell r="L2355">
            <v>0</v>
          </cell>
          <cell r="M2355">
            <v>0</v>
          </cell>
          <cell r="N2355">
            <v>1.052</v>
          </cell>
          <cell r="O2355">
            <v>0.90400000000000003</v>
          </cell>
          <cell r="P2355">
            <v>390</v>
          </cell>
          <cell r="Q2355">
            <v>0</v>
          </cell>
          <cell r="R2355">
            <v>1940</v>
          </cell>
          <cell r="S2355">
            <v>1</v>
          </cell>
          <cell r="T2355">
            <v>1</v>
          </cell>
          <cell r="U2355">
            <v>2019</v>
          </cell>
          <cell r="V2355">
            <v>2</v>
          </cell>
          <cell r="W2355">
            <v>21</v>
          </cell>
          <cell r="X2355" t="str">
            <v xml:space="preserve">                                </v>
          </cell>
          <cell r="Y2355">
            <v>0</v>
          </cell>
          <cell r="Z2355">
            <v>0</v>
          </cell>
        </row>
        <row r="2356">
          <cell r="A2356">
            <v>34782</v>
          </cell>
          <cell r="B2356" t="str">
            <v xml:space="preserve">KRNFRNTT    </v>
          </cell>
          <cell r="C2356">
            <v>115</v>
          </cell>
          <cell r="D2356">
            <v>1</v>
          </cell>
          <cell r="E2356">
            <v>1.0347999999999999</v>
          </cell>
          <cell r="F2356">
            <v>1.0293000000000001</v>
          </cell>
          <cell r="G2356">
            <v>-68.209999999999994</v>
          </cell>
          <cell r="H2356">
            <v>1</v>
          </cell>
          <cell r="I2356">
            <v>30</v>
          </cell>
          <cell r="J2356">
            <v>315</v>
          </cell>
          <cell r="K2356">
            <v>0</v>
          </cell>
          <cell r="L2356">
            <v>0</v>
          </cell>
          <cell r="M2356">
            <v>0</v>
          </cell>
          <cell r="N2356">
            <v>1.052</v>
          </cell>
          <cell r="O2356">
            <v>0.90400000000000003</v>
          </cell>
          <cell r="P2356">
            <v>360</v>
          </cell>
          <cell r="Q2356">
            <v>0</v>
          </cell>
          <cell r="R2356">
            <v>1940</v>
          </cell>
          <cell r="S2356">
            <v>1</v>
          </cell>
          <cell r="T2356">
            <v>1</v>
          </cell>
          <cell r="U2356">
            <v>2019</v>
          </cell>
          <cell r="V2356">
            <v>2</v>
          </cell>
          <cell r="W2356">
            <v>21</v>
          </cell>
          <cell r="X2356" t="str">
            <v xml:space="preserve">                                </v>
          </cell>
          <cell r="Y2356">
            <v>0</v>
          </cell>
          <cell r="Z2356">
            <v>0</v>
          </cell>
        </row>
        <row r="2357">
          <cell r="A2357">
            <v>34783</v>
          </cell>
          <cell r="B2357" t="str">
            <v xml:space="preserve">TEXCO_NM    </v>
          </cell>
          <cell r="C2357">
            <v>9.11</v>
          </cell>
          <cell r="D2357">
            <v>2</v>
          </cell>
          <cell r="E2357">
            <v>1.042</v>
          </cell>
          <cell r="F2357">
            <v>1.042</v>
          </cell>
          <cell r="G2357">
            <v>-65.45</v>
          </cell>
          <cell r="H2357">
            <v>1</v>
          </cell>
          <cell r="I2357">
            <v>30</v>
          </cell>
          <cell r="J2357">
            <v>987</v>
          </cell>
          <cell r="K2357">
            <v>0</v>
          </cell>
          <cell r="L2357">
            <v>0</v>
          </cell>
          <cell r="M2357">
            <v>0</v>
          </cell>
          <cell r="N2357">
            <v>1.05</v>
          </cell>
          <cell r="O2357">
            <v>0.95</v>
          </cell>
          <cell r="P2357">
            <v>360</v>
          </cell>
          <cell r="Q2357">
            <v>0</v>
          </cell>
          <cell r="R2357">
            <v>1940</v>
          </cell>
          <cell r="S2357">
            <v>1</v>
          </cell>
          <cell r="T2357">
            <v>1</v>
          </cell>
          <cell r="U2357">
            <v>2039</v>
          </cell>
          <cell r="V2357">
            <v>12</v>
          </cell>
          <cell r="W2357">
            <v>31</v>
          </cell>
          <cell r="X2357" t="str">
            <v xml:space="preserve">                                </v>
          </cell>
          <cell r="Y2357">
            <v>0</v>
          </cell>
          <cell r="Z2357">
            <v>0</v>
          </cell>
        </row>
        <row r="2358">
          <cell r="A2358">
            <v>34784</v>
          </cell>
          <cell r="B2358" t="str">
            <v xml:space="preserve">CAWELO C    </v>
          </cell>
          <cell r="C2358">
            <v>115</v>
          </cell>
          <cell r="D2358">
            <v>1</v>
          </cell>
          <cell r="E2358">
            <v>1.0347999999999999</v>
          </cell>
          <cell r="F2358">
            <v>1.0224</v>
          </cell>
          <cell r="G2358">
            <v>-67.36</v>
          </cell>
          <cell r="H2358">
            <v>1</v>
          </cell>
          <cell r="I2358">
            <v>30</v>
          </cell>
          <cell r="J2358">
            <v>315</v>
          </cell>
          <cell r="K2358">
            <v>0</v>
          </cell>
          <cell r="L2358">
            <v>0</v>
          </cell>
          <cell r="M2358">
            <v>0</v>
          </cell>
          <cell r="N2358">
            <v>1.052</v>
          </cell>
          <cell r="O2358">
            <v>0.90400000000000003</v>
          </cell>
          <cell r="P2358">
            <v>390</v>
          </cell>
          <cell r="Q2358">
            <v>0</v>
          </cell>
          <cell r="R2358">
            <v>1940</v>
          </cell>
          <cell r="S2358">
            <v>1</v>
          </cell>
          <cell r="T2358">
            <v>1</v>
          </cell>
          <cell r="U2358">
            <v>2019</v>
          </cell>
          <cell r="V2358">
            <v>2</v>
          </cell>
          <cell r="W2358">
            <v>21</v>
          </cell>
          <cell r="X2358" t="str">
            <v xml:space="preserve">                                </v>
          </cell>
          <cell r="Y2358">
            <v>0</v>
          </cell>
          <cell r="Z2358">
            <v>0</v>
          </cell>
        </row>
        <row r="2359">
          <cell r="A2359">
            <v>34785</v>
          </cell>
          <cell r="B2359" t="str">
            <v xml:space="preserve">KERNFRNT    </v>
          </cell>
          <cell r="C2359">
            <v>115</v>
          </cell>
          <cell r="D2359">
            <v>1</v>
          </cell>
          <cell r="E2359">
            <v>1.0347999999999999</v>
          </cell>
          <cell r="F2359">
            <v>1.0255000000000001</v>
          </cell>
          <cell r="G2359">
            <v>-68.36</v>
          </cell>
          <cell r="H2359">
            <v>1</v>
          </cell>
          <cell r="I2359">
            <v>30</v>
          </cell>
          <cell r="J2359">
            <v>315</v>
          </cell>
          <cell r="K2359">
            <v>0</v>
          </cell>
          <cell r="L2359">
            <v>0</v>
          </cell>
          <cell r="M2359">
            <v>0</v>
          </cell>
          <cell r="N2359">
            <v>1.052</v>
          </cell>
          <cell r="O2359">
            <v>0.90400000000000003</v>
          </cell>
          <cell r="P2359">
            <v>360</v>
          </cell>
          <cell r="Q2359">
            <v>0</v>
          </cell>
          <cell r="R2359">
            <v>1940</v>
          </cell>
          <cell r="S2359">
            <v>1</v>
          </cell>
          <cell r="T2359">
            <v>1</v>
          </cell>
          <cell r="U2359">
            <v>2019</v>
          </cell>
          <cell r="V2359">
            <v>2</v>
          </cell>
          <cell r="W2359">
            <v>21</v>
          </cell>
          <cell r="X2359" t="str">
            <v xml:space="preserve">                                </v>
          </cell>
          <cell r="Y2359">
            <v>0</v>
          </cell>
          <cell r="Z2359">
            <v>0</v>
          </cell>
        </row>
        <row r="2360">
          <cell r="A2360">
            <v>34786</v>
          </cell>
          <cell r="B2360" t="str">
            <v>UNIVERSITYJT</v>
          </cell>
          <cell r="C2360">
            <v>115</v>
          </cell>
          <cell r="D2360">
            <v>1</v>
          </cell>
          <cell r="E2360">
            <v>1.0347999999999999</v>
          </cell>
          <cell r="F2360">
            <v>1.0394000000000001</v>
          </cell>
          <cell r="G2360">
            <v>-64.06</v>
          </cell>
          <cell r="H2360">
            <v>1</v>
          </cell>
          <cell r="I2360">
            <v>30</v>
          </cell>
          <cell r="J2360">
            <v>315</v>
          </cell>
          <cell r="K2360">
            <v>0</v>
          </cell>
          <cell r="L2360">
            <v>0</v>
          </cell>
          <cell r="M2360">
            <v>0</v>
          </cell>
          <cell r="N2360">
            <v>1.052</v>
          </cell>
          <cell r="O2360">
            <v>0.90400000000000003</v>
          </cell>
          <cell r="P2360">
            <v>390</v>
          </cell>
          <cell r="Q2360">
            <v>0</v>
          </cell>
          <cell r="R2360">
            <v>1940</v>
          </cell>
          <cell r="S2360">
            <v>1</v>
          </cell>
          <cell r="T2360">
            <v>1</v>
          </cell>
          <cell r="U2360">
            <v>2002</v>
          </cell>
          <cell r="V2360" t="str">
            <v xml:space="preserve">  </v>
          </cell>
          <cell r="W2360">
            <v>26</v>
          </cell>
          <cell r="X2360" t="str">
            <v xml:space="preserve">                                </v>
          </cell>
          <cell r="Y2360">
            <v>0</v>
          </cell>
          <cell r="Z2360">
            <v>0</v>
          </cell>
        </row>
        <row r="2361">
          <cell r="A2361">
            <v>34787</v>
          </cell>
          <cell r="B2361" t="str">
            <v xml:space="preserve">NORCO_TA    </v>
          </cell>
          <cell r="C2361">
            <v>115</v>
          </cell>
          <cell r="D2361">
            <v>1</v>
          </cell>
          <cell r="E2361">
            <v>1.0347999999999999</v>
          </cell>
          <cell r="F2361">
            <v>1.0343</v>
          </cell>
          <cell r="G2361">
            <v>-66.55</v>
          </cell>
          <cell r="H2361">
            <v>1</v>
          </cell>
          <cell r="I2361">
            <v>30</v>
          </cell>
          <cell r="J2361">
            <v>315</v>
          </cell>
          <cell r="K2361">
            <v>0</v>
          </cell>
          <cell r="L2361">
            <v>0</v>
          </cell>
          <cell r="M2361">
            <v>0</v>
          </cell>
          <cell r="N2361">
            <v>1.052</v>
          </cell>
          <cell r="O2361">
            <v>0.90400000000000003</v>
          </cell>
          <cell r="P2361">
            <v>390</v>
          </cell>
          <cell r="Q2361">
            <v>0</v>
          </cell>
          <cell r="R2361">
            <v>1940</v>
          </cell>
          <cell r="S2361">
            <v>1</v>
          </cell>
          <cell r="T2361">
            <v>1</v>
          </cell>
          <cell r="U2361">
            <v>2019</v>
          </cell>
          <cell r="V2361">
            <v>2</v>
          </cell>
          <cell r="W2361">
            <v>21</v>
          </cell>
          <cell r="X2361" t="str">
            <v xml:space="preserve">                                </v>
          </cell>
          <cell r="Y2361">
            <v>0</v>
          </cell>
          <cell r="Z2361">
            <v>0</v>
          </cell>
        </row>
        <row r="2362">
          <cell r="A2362">
            <v>34788</v>
          </cell>
          <cell r="B2362" t="str">
            <v xml:space="preserve">NORCO       </v>
          </cell>
          <cell r="C2362">
            <v>115</v>
          </cell>
          <cell r="D2362">
            <v>1</v>
          </cell>
          <cell r="E2362">
            <v>1.0347999999999999</v>
          </cell>
          <cell r="F2362">
            <v>1.0342</v>
          </cell>
          <cell r="G2362">
            <v>-66.55</v>
          </cell>
          <cell r="H2362">
            <v>1</v>
          </cell>
          <cell r="I2362">
            <v>30</v>
          </cell>
          <cell r="J2362">
            <v>315</v>
          </cell>
          <cell r="K2362">
            <v>0</v>
          </cell>
          <cell r="L2362">
            <v>0</v>
          </cell>
          <cell r="M2362">
            <v>0</v>
          </cell>
          <cell r="N2362">
            <v>1.052</v>
          </cell>
          <cell r="O2362">
            <v>0.90400000000000003</v>
          </cell>
          <cell r="P2362">
            <v>390</v>
          </cell>
          <cell r="Q2362">
            <v>0</v>
          </cell>
          <cell r="R2362">
            <v>1940</v>
          </cell>
          <cell r="S2362">
            <v>1</v>
          </cell>
          <cell r="T2362">
            <v>1</v>
          </cell>
          <cell r="U2362">
            <v>2019</v>
          </cell>
          <cell r="V2362">
            <v>2</v>
          </cell>
          <cell r="W2362">
            <v>21</v>
          </cell>
          <cell r="X2362" t="str">
            <v xml:space="preserve">                                </v>
          </cell>
          <cell r="Y2362">
            <v>0</v>
          </cell>
          <cell r="Z2362">
            <v>0</v>
          </cell>
        </row>
        <row r="2363">
          <cell r="A2363">
            <v>34789</v>
          </cell>
          <cell r="B2363" t="str">
            <v xml:space="preserve">INERGYT1    </v>
          </cell>
          <cell r="C2363">
            <v>12.47</v>
          </cell>
          <cell r="D2363">
            <v>2</v>
          </cell>
          <cell r="E2363">
            <v>1.0166999999999999</v>
          </cell>
          <cell r="F2363">
            <v>1.0325</v>
          </cell>
          <cell r="G2363">
            <v>-66.11</v>
          </cell>
          <cell r="H2363">
            <v>1</v>
          </cell>
          <cell r="I2363">
            <v>30</v>
          </cell>
          <cell r="J2363">
            <v>987</v>
          </cell>
          <cell r="K2363">
            <v>0</v>
          </cell>
          <cell r="L2363">
            <v>0</v>
          </cell>
          <cell r="M2363">
            <v>0</v>
          </cell>
          <cell r="N2363">
            <v>1.05</v>
          </cell>
          <cell r="O2363">
            <v>0.95</v>
          </cell>
          <cell r="P2363">
            <v>360</v>
          </cell>
          <cell r="Q2363">
            <v>0</v>
          </cell>
          <cell r="R2363">
            <v>1940</v>
          </cell>
          <cell r="S2363">
            <v>1</v>
          </cell>
          <cell r="T2363">
            <v>1</v>
          </cell>
          <cell r="U2363">
            <v>2018</v>
          </cell>
          <cell r="V2363">
            <v>5</v>
          </cell>
          <cell r="W2363">
            <v>6</v>
          </cell>
          <cell r="X2363" t="str">
            <v xml:space="preserve">                                </v>
          </cell>
          <cell r="Y2363">
            <v>0</v>
          </cell>
          <cell r="Z2363">
            <v>0</v>
          </cell>
        </row>
        <row r="2364">
          <cell r="A2364">
            <v>34790</v>
          </cell>
          <cell r="B2364" t="str">
            <v xml:space="preserve">INERGY      </v>
          </cell>
          <cell r="C2364">
            <v>115</v>
          </cell>
          <cell r="D2364">
            <v>1</v>
          </cell>
          <cell r="E2364">
            <v>1.0347999999999999</v>
          </cell>
          <cell r="F2364">
            <v>1.0325</v>
          </cell>
          <cell r="G2364">
            <v>-66.47</v>
          </cell>
          <cell r="H2364">
            <v>1</v>
          </cell>
          <cell r="I2364">
            <v>30</v>
          </cell>
          <cell r="J2364">
            <v>315</v>
          </cell>
          <cell r="K2364">
            <v>0</v>
          </cell>
          <cell r="L2364">
            <v>0</v>
          </cell>
          <cell r="M2364">
            <v>0</v>
          </cell>
          <cell r="N2364">
            <v>1.052</v>
          </cell>
          <cell r="O2364">
            <v>0.90400000000000003</v>
          </cell>
          <cell r="P2364">
            <v>390</v>
          </cell>
          <cell r="Q2364">
            <v>0</v>
          </cell>
          <cell r="R2364">
            <v>1940</v>
          </cell>
          <cell r="S2364">
            <v>1</v>
          </cell>
          <cell r="T2364">
            <v>1</v>
          </cell>
          <cell r="U2364">
            <v>2019</v>
          </cell>
          <cell r="V2364">
            <v>2</v>
          </cell>
          <cell r="W2364">
            <v>21</v>
          </cell>
          <cell r="X2364" t="str">
            <v xml:space="preserve">                                </v>
          </cell>
          <cell r="Y2364">
            <v>0</v>
          </cell>
          <cell r="Z2364">
            <v>0</v>
          </cell>
        </row>
        <row r="2365">
          <cell r="A2365">
            <v>34791</v>
          </cell>
          <cell r="B2365" t="str">
            <v xml:space="preserve">INERGYT2    </v>
          </cell>
          <cell r="C2365">
            <v>12.47</v>
          </cell>
          <cell r="D2365">
            <v>2</v>
          </cell>
          <cell r="E2365">
            <v>1.0166999999999999</v>
          </cell>
          <cell r="F2365">
            <v>1.0322</v>
          </cell>
          <cell r="G2365">
            <v>-65.19</v>
          </cell>
          <cell r="H2365">
            <v>1</v>
          </cell>
          <cell r="I2365">
            <v>30</v>
          </cell>
          <cell r="J2365">
            <v>987</v>
          </cell>
          <cell r="K2365">
            <v>0</v>
          </cell>
          <cell r="L2365">
            <v>0</v>
          </cell>
          <cell r="M2365">
            <v>0</v>
          </cell>
          <cell r="N2365">
            <v>1.05</v>
          </cell>
          <cell r="O2365">
            <v>0.95</v>
          </cell>
          <cell r="P2365">
            <v>360</v>
          </cell>
          <cell r="Q2365">
            <v>0</v>
          </cell>
          <cell r="R2365">
            <v>1940</v>
          </cell>
          <cell r="S2365">
            <v>1</v>
          </cell>
          <cell r="T2365">
            <v>1</v>
          </cell>
          <cell r="U2365">
            <v>2018</v>
          </cell>
          <cell r="V2365">
            <v>5</v>
          </cell>
          <cell r="W2365">
            <v>6</v>
          </cell>
          <cell r="X2365" t="str">
            <v xml:space="preserve">                                </v>
          </cell>
          <cell r="Y2365">
            <v>0</v>
          </cell>
          <cell r="Z2365">
            <v>0</v>
          </cell>
        </row>
        <row r="2366">
          <cell r="A2366">
            <v>34792</v>
          </cell>
          <cell r="B2366" t="str">
            <v xml:space="preserve">KERNRDGE    </v>
          </cell>
          <cell r="C2366">
            <v>115</v>
          </cell>
          <cell r="D2366">
            <v>1</v>
          </cell>
          <cell r="E2366">
            <v>1.03</v>
          </cell>
          <cell r="F2366">
            <v>1.0290999999999999</v>
          </cell>
          <cell r="G2366">
            <v>-67.25</v>
          </cell>
          <cell r="H2366">
            <v>1</v>
          </cell>
          <cell r="I2366">
            <v>30</v>
          </cell>
          <cell r="J2366">
            <v>315</v>
          </cell>
          <cell r="K2366">
            <v>0</v>
          </cell>
          <cell r="L2366">
            <v>0</v>
          </cell>
          <cell r="M2366">
            <v>0</v>
          </cell>
          <cell r="N2366">
            <v>1.052</v>
          </cell>
          <cell r="O2366">
            <v>0.90400000000000003</v>
          </cell>
          <cell r="P2366">
            <v>360</v>
          </cell>
          <cell r="Q2366">
            <v>0</v>
          </cell>
          <cell r="R2366">
            <v>1940</v>
          </cell>
          <cell r="S2366">
            <v>1</v>
          </cell>
          <cell r="T2366">
            <v>1</v>
          </cell>
          <cell r="U2366">
            <v>2019</v>
          </cell>
          <cell r="V2366">
            <v>2</v>
          </cell>
          <cell r="W2366">
            <v>21</v>
          </cell>
          <cell r="X2366" t="str">
            <v xml:space="preserve">                                </v>
          </cell>
          <cell r="Y2366">
            <v>0</v>
          </cell>
          <cell r="Z2366">
            <v>0</v>
          </cell>
        </row>
        <row r="2367">
          <cell r="A2367">
            <v>34793</v>
          </cell>
          <cell r="B2367" t="str">
            <v xml:space="preserve">KERNRDGELH  </v>
          </cell>
          <cell r="C2367">
            <v>69</v>
          </cell>
          <cell r="D2367">
            <v>1</v>
          </cell>
          <cell r="E2367">
            <v>0.98550000000000004</v>
          </cell>
          <cell r="F2367">
            <v>0.9758</v>
          </cell>
          <cell r="G2367">
            <v>-66.739999999999995</v>
          </cell>
          <cell r="H2367">
            <v>1</v>
          </cell>
          <cell r="I2367">
            <v>30</v>
          </cell>
          <cell r="J2367">
            <v>315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360</v>
          </cell>
          <cell r="Q2367">
            <v>0</v>
          </cell>
          <cell r="R2367">
            <v>1940</v>
          </cell>
          <cell r="S2367">
            <v>1</v>
          </cell>
          <cell r="T2367">
            <v>1</v>
          </cell>
          <cell r="U2367">
            <v>2002</v>
          </cell>
          <cell r="V2367" t="str">
            <v xml:space="preserve">  </v>
          </cell>
          <cell r="W2367">
            <v>26</v>
          </cell>
          <cell r="X2367" t="str">
            <v xml:space="preserve">                                </v>
          </cell>
          <cell r="Y2367">
            <v>0</v>
          </cell>
          <cell r="Z2367">
            <v>0</v>
          </cell>
        </row>
        <row r="2368">
          <cell r="A2368">
            <v>34794</v>
          </cell>
          <cell r="B2368" t="str">
            <v xml:space="preserve">TEMBLOR     </v>
          </cell>
          <cell r="C2368">
            <v>115</v>
          </cell>
          <cell r="D2368">
            <v>1</v>
          </cell>
          <cell r="E2368">
            <v>1.0347999999999999</v>
          </cell>
          <cell r="F2368">
            <v>1.0343</v>
          </cell>
          <cell r="G2368">
            <v>-66.59</v>
          </cell>
          <cell r="H2368">
            <v>1</v>
          </cell>
          <cell r="I2368">
            <v>30</v>
          </cell>
          <cell r="J2368">
            <v>315</v>
          </cell>
          <cell r="K2368">
            <v>0</v>
          </cell>
          <cell r="L2368">
            <v>0</v>
          </cell>
          <cell r="M2368">
            <v>0</v>
          </cell>
          <cell r="N2368">
            <v>1.052</v>
          </cell>
          <cell r="O2368">
            <v>0.90400000000000003</v>
          </cell>
          <cell r="P2368">
            <v>390</v>
          </cell>
          <cell r="Q2368">
            <v>0</v>
          </cell>
          <cell r="R2368">
            <v>1940</v>
          </cell>
          <cell r="S2368">
            <v>1</v>
          </cell>
          <cell r="T2368">
            <v>1</v>
          </cell>
          <cell r="U2368">
            <v>2019</v>
          </cell>
          <cell r="V2368">
            <v>2</v>
          </cell>
          <cell r="W2368">
            <v>21</v>
          </cell>
          <cell r="X2368" t="str">
            <v xml:space="preserve">                                </v>
          </cell>
          <cell r="Y2368">
            <v>0</v>
          </cell>
          <cell r="Z2368">
            <v>0</v>
          </cell>
        </row>
        <row r="2369">
          <cell r="A2369">
            <v>34795</v>
          </cell>
          <cell r="B2369" t="str">
            <v xml:space="preserve">EANDBJT     </v>
          </cell>
          <cell r="C2369">
            <v>115</v>
          </cell>
          <cell r="D2369">
            <v>1</v>
          </cell>
          <cell r="E2369">
            <v>1.0347999999999999</v>
          </cell>
          <cell r="F2369">
            <v>1.0428999999999999</v>
          </cell>
          <cell r="G2369">
            <v>-64.239999999999995</v>
          </cell>
          <cell r="H2369">
            <v>1</v>
          </cell>
          <cell r="I2369">
            <v>30</v>
          </cell>
          <cell r="J2369">
            <v>315</v>
          </cell>
          <cell r="K2369">
            <v>0</v>
          </cell>
          <cell r="L2369">
            <v>0</v>
          </cell>
          <cell r="M2369">
            <v>0</v>
          </cell>
          <cell r="N2369">
            <v>1.052</v>
          </cell>
          <cell r="O2369">
            <v>0.90400000000000003</v>
          </cell>
          <cell r="P2369">
            <v>390</v>
          </cell>
          <cell r="Q2369">
            <v>0</v>
          </cell>
          <cell r="R2369">
            <v>1940</v>
          </cell>
          <cell r="S2369">
            <v>1</v>
          </cell>
          <cell r="T2369">
            <v>1</v>
          </cell>
          <cell r="U2369">
            <v>2019</v>
          </cell>
          <cell r="V2369">
            <v>2</v>
          </cell>
          <cell r="W2369">
            <v>21</v>
          </cell>
          <cell r="X2369" t="str">
            <v xml:space="preserve">                                </v>
          </cell>
          <cell r="Y2369">
            <v>0</v>
          </cell>
          <cell r="Z2369">
            <v>0</v>
          </cell>
        </row>
        <row r="2370">
          <cell r="A2370">
            <v>34796</v>
          </cell>
          <cell r="B2370" t="str">
            <v xml:space="preserve">CARRIZO     </v>
          </cell>
          <cell r="C2370">
            <v>115</v>
          </cell>
          <cell r="D2370">
            <v>1</v>
          </cell>
          <cell r="E2370">
            <v>1.0347999999999999</v>
          </cell>
          <cell r="F2370">
            <v>1.0334000000000001</v>
          </cell>
          <cell r="G2370">
            <v>-68.739999999999995</v>
          </cell>
          <cell r="H2370">
            <v>1</v>
          </cell>
          <cell r="I2370">
            <v>30</v>
          </cell>
          <cell r="J2370">
            <v>315</v>
          </cell>
          <cell r="K2370">
            <v>0</v>
          </cell>
          <cell r="L2370">
            <v>0</v>
          </cell>
          <cell r="M2370">
            <v>0</v>
          </cell>
          <cell r="N2370">
            <v>1.052</v>
          </cell>
          <cell r="O2370">
            <v>0.90400000000000003</v>
          </cell>
          <cell r="P2370">
            <v>390</v>
          </cell>
          <cell r="Q2370">
            <v>0</v>
          </cell>
          <cell r="R2370">
            <v>1940</v>
          </cell>
          <cell r="S2370">
            <v>1</v>
          </cell>
          <cell r="T2370">
            <v>1</v>
          </cell>
          <cell r="U2370">
            <v>2019</v>
          </cell>
          <cell r="V2370">
            <v>2</v>
          </cell>
          <cell r="W2370">
            <v>21</v>
          </cell>
          <cell r="X2370" t="str">
            <v xml:space="preserve">                                </v>
          </cell>
          <cell r="Y2370">
            <v>0</v>
          </cell>
          <cell r="Z2370">
            <v>0</v>
          </cell>
        </row>
        <row r="2371">
          <cell r="A2371">
            <v>34797</v>
          </cell>
          <cell r="B2371" t="str">
            <v xml:space="preserve">EANDB       </v>
          </cell>
          <cell r="C2371">
            <v>115</v>
          </cell>
          <cell r="D2371">
            <v>1</v>
          </cell>
          <cell r="E2371">
            <v>1.0347999999999999</v>
          </cell>
          <cell r="F2371">
            <v>1.0421</v>
          </cell>
          <cell r="G2371">
            <v>-64.27</v>
          </cell>
          <cell r="H2371">
            <v>1</v>
          </cell>
          <cell r="I2371">
            <v>30</v>
          </cell>
          <cell r="J2371">
            <v>315</v>
          </cell>
          <cell r="K2371">
            <v>0</v>
          </cell>
          <cell r="L2371">
            <v>0</v>
          </cell>
          <cell r="M2371">
            <v>0</v>
          </cell>
          <cell r="N2371">
            <v>1.052</v>
          </cell>
          <cell r="O2371">
            <v>0.90400000000000003</v>
          </cell>
          <cell r="P2371">
            <v>360</v>
          </cell>
          <cell r="Q2371">
            <v>0</v>
          </cell>
          <cell r="R2371">
            <v>1940</v>
          </cell>
          <cell r="S2371">
            <v>1</v>
          </cell>
          <cell r="T2371">
            <v>1</v>
          </cell>
          <cell r="U2371">
            <v>2019</v>
          </cell>
          <cell r="V2371">
            <v>2</v>
          </cell>
          <cell r="W2371">
            <v>21</v>
          </cell>
          <cell r="X2371" t="str">
            <v xml:space="preserve">                                </v>
          </cell>
          <cell r="Y2371">
            <v>0</v>
          </cell>
          <cell r="Z2371">
            <v>0</v>
          </cell>
        </row>
        <row r="2372">
          <cell r="A2372">
            <v>34798</v>
          </cell>
          <cell r="B2372" t="str">
            <v xml:space="preserve">KERNWATR    </v>
          </cell>
          <cell r="C2372">
            <v>115</v>
          </cell>
          <cell r="D2372">
            <v>1</v>
          </cell>
          <cell r="E2372">
            <v>1.0347999999999999</v>
          </cell>
          <cell r="F2372">
            <v>1.0383</v>
          </cell>
          <cell r="G2372">
            <v>-67.84</v>
          </cell>
          <cell r="H2372">
            <v>1</v>
          </cell>
          <cell r="I2372">
            <v>30</v>
          </cell>
          <cell r="J2372">
            <v>315</v>
          </cell>
          <cell r="K2372">
            <v>0</v>
          </cell>
          <cell r="L2372">
            <v>0</v>
          </cell>
          <cell r="M2372">
            <v>0</v>
          </cell>
          <cell r="N2372">
            <v>1.052</v>
          </cell>
          <cell r="O2372">
            <v>0.90400000000000003</v>
          </cell>
          <cell r="P2372">
            <v>390</v>
          </cell>
          <cell r="Q2372">
            <v>0</v>
          </cell>
          <cell r="R2372">
            <v>1940</v>
          </cell>
          <cell r="S2372">
            <v>1</v>
          </cell>
          <cell r="T2372">
            <v>1</v>
          </cell>
          <cell r="U2372">
            <v>2019</v>
          </cell>
          <cell r="V2372">
            <v>2</v>
          </cell>
          <cell r="W2372">
            <v>21</v>
          </cell>
          <cell r="X2372" t="str">
            <v xml:space="preserve">                                </v>
          </cell>
          <cell r="Y2372">
            <v>0</v>
          </cell>
          <cell r="Z2372">
            <v>0</v>
          </cell>
        </row>
        <row r="2373">
          <cell r="A2373">
            <v>34799</v>
          </cell>
          <cell r="B2373" t="str">
            <v xml:space="preserve">PONDROAD    </v>
          </cell>
          <cell r="C2373">
            <v>115</v>
          </cell>
          <cell r="D2373">
            <v>1</v>
          </cell>
          <cell r="E2373">
            <v>1.0347999999999999</v>
          </cell>
          <cell r="F2373">
            <v>1.0379</v>
          </cell>
          <cell r="G2373">
            <v>-68.08</v>
          </cell>
          <cell r="H2373">
            <v>1</v>
          </cell>
          <cell r="I2373">
            <v>30</v>
          </cell>
          <cell r="J2373">
            <v>315</v>
          </cell>
          <cell r="K2373">
            <v>0</v>
          </cell>
          <cell r="L2373">
            <v>0</v>
          </cell>
          <cell r="M2373">
            <v>0</v>
          </cell>
          <cell r="N2373">
            <v>1.052</v>
          </cell>
          <cell r="O2373">
            <v>0.90400000000000003</v>
          </cell>
          <cell r="P2373">
            <v>360</v>
          </cell>
          <cell r="Q2373">
            <v>0</v>
          </cell>
          <cell r="R2373">
            <v>1940</v>
          </cell>
          <cell r="S2373">
            <v>1</v>
          </cell>
          <cell r="T2373">
            <v>1</v>
          </cell>
          <cell r="U2373">
            <v>2019</v>
          </cell>
          <cell r="V2373">
            <v>2</v>
          </cell>
          <cell r="W2373">
            <v>21</v>
          </cell>
          <cell r="X2373" t="str">
            <v xml:space="preserve">                                </v>
          </cell>
          <cell r="Y2373">
            <v>0</v>
          </cell>
          <cell r="Z2373">
            <v>0</v>
          </cell>
        </row>
        <row r="2374">
          <cell r="A2374">
            <v>34800</v>
          </cell>
          <cell r="B2374" t="str">
            <v>SANTA FE SUB</v>
          </cell>
          <cell r="C2374">
            <v>115</v>
          </cell>
          <cell r="D2374">
            <v>1</v>
          </cell>
          <cell r="E2374">
            <v>1.0347999999999999</v>
          </cell>
          <cell r="F2374">
            <v>1.0395000000000001</v>
          </cell>
          <cell r="G2374">
            <v>-65.44</v>
          </cell>
          <cell r="H2374">
            <v>1</v>
          </cell>
          <cell r="I2374">
            <v>30</v>
          </cell>
          <cell r="J2374">
            <v>315</v>
          </cell>
          <cell r="K2374">
            <v>0</v>
          </cell>
          <cell r="L2374">
            <v>0</v>
          </cell>
          <cell r="M2374">
            <v>0</v>
          </cell>
          <cell r="N2374">
            <v>1.052</v>
          </cell>
          <cell r="O2374">
            <v>0.90400000000000003</v>
          </cell>
          <cell r="P2374">
            <v>390</v>
          </cell>
          <cell r="Q2374">
            <v>0</v>
          </cell>
          <cell r="R2374">
            <v>1940</v>
          </cell>
          <cell r="S2374">
            <v>1</v>
          </cell>
          <cell r="T2374">
            <v>1</v>
          </cell>
          <cell r="U2374">
            <v>2019</v>
          </cell>
          <cell r="V2374">
            <v>2</v>
          </cell>
          <cell r="W2374">
            <v>21</v>
          </cell>
          <cell r="X2374" t="str">
            <v xml:space="preserve">                                </v>
          </cell>
          <cell r="Y2374">
            <v>0</v>
          </cell>
          <cell r="Z2374">
            <v>0</v>
          </cell>
        </row>
        <row r="2375">
          <cell r="A2375">
            <v>34801</v>
          </cell>
          <cell r="B2375" t="str">
            <v xml:space="preserve">KTL_SF_J1   </v>
          </cell>
          <cell r="C2375">
            <v>115</v>
          </cell>
          <cell r="D2375">
            <v>4</v>
          </cell>
          <cell r="E2375">
            <v>1.0347999999999999</v>
          </cell>
          <cell r="F2375">
            <v>1.0347999999999999</v>
          </cell>
          <cell r="G2375">
            <v>0</v>
          </cell>
          <cell r="H2375">
            <v>203</v>
          </cell>
          <cell r="I2375">
            <v>30</v>
          </cell>
          <cell r="J2375">
            <v>315</v>
          </cell>
          <cell r="K2375">
            <v>0</v>
          </cell>
          <cell r="L2375">
            <v>0</v>
          </cell>
          <cell r="M2375">
            <v>1</v>
          </cell>
          <cell r="N2375">
            <v>1.052</v>
          </cell>
          <cell r="O2375">
            <v>0.90400000000000003</v>
          </cell>
          <cell r="P2375">
            <v>390</v>
          </cell>
          <cell r="Q2375">
            <v>0</v>
          </cell>
          <cell r="R2375">
            <v>1940</v>
          </cell>
          <cell r="S2375">
            <v>1</v>
          </cell>
          <cell r="T2375">
            <v>1</v>
          </cell>
          <cell r="U2375">
            <v>2019</v>
          </cell>
          <cell r="V2375">
            <v>2</v>
          </cell>
          <cell r="W2375">
            <v>21</v>
          </cell>
          <cell r="X2375" t="str">
            <v xml:space="preserve">                                </v>
          </cell>
          <cell r="Y2375">
            <v>0</v>
          </cell>
          <cell r="Z2375">
            <v>0</v>
          </cell>
        </row>
        <row r="2376">
          <cell r="A2376">
            <v>34802</v>
          </cell>
          <cell r="B2376" t="str">
            <v xml:space="preserve">MIDSET      </v>
          </cell>
          <cell r="C2376">
            <v>115</v>
          </cell>
          <cell r="D2376">
            <v>1</v>
          </cell>
          <cell r="E2376">
            <v>1.0347999999999999</v>
          </cell>
          <cell r="F2376">
            <v>1.0394000000000001</v>
          </cell>
          <cell r="G2376">
            <v>-65.38</v>
          </cell>
          <cell r="H2376">
            <v>1</v>
          </cell>
          <cell r="I2376">
            <v>30</v>
          </cell>
          <cell r="J2376">
            <v>315</v>
          </cell>
          <cell r="K2376">
            <v>0</v>
          </cell>
          <cell r="L2376">
            <v>0</v>
          </cell>
          <cell r="M2376">
            <v>0</v>
          </cell>
          <cell r="N2376">
            <v>1.052</v>
          </cell>
          <cell r="O2376">
            <v>0.90400000000000003</v>
          </cell>
          <cell r="P2376">
            <v>390</v>
          </cell>
          <cell r="Q2376">
            <v>0</v>
          </cell>
          <cell r="R2376">
            <v>1940</v>
          </cell>
          <cell r="S2376">
            <v>1</v>
          </cell>
          <cell r="T2376">
            <v>1</v>
          </cell>
          <cell r="U2376">
            <v>2019</v>
          </cell>
          <cell r="V2376">
            <v>2</v>
          </cell>
          <cell r="W2376">
            <v>21</v>
          </cell>
          <cell r="X2376" t="str">
            <v xml:space="preserve">                                </v>
          </cell>
          <cell r="Y2376">
            <v>0</v>
          </cell>
          <cell r="Z2376">
            <v>0</v>
          </cell>
        </row>
        <row r="2377">
          <cell r="A2377">
            <v>34804</v>
          </cell>
          <cell r="B2377" t="str">
            <v xml:space="preserve">BELRIDGE    </v>
          </cell>
          <cell r="C2377">
            <v>115</v>
          </cell>
          <cell r="D2377">
            <v>1</v>
          </cell>
          <cell r="E2377">
            <v>1.0347999999999999</v>
          </cell>
          <cell r="F2377">
            <v>1.0344</v>
          </cell>
          <cell r="G2377">
            <v>-66.25</v>
          </cell>
          <cell r="H2377">
            <v>1</v>
          </cell>
          <cell r="I2377">
            <v>30</v>
          </cell>
          <cell r="J2377">
            <v>315</v>
          </cell>
          <cell r="K2377">
            <v>0</v>
          </cell>
          <cell r="L2377">
            <v>0</v>
          </cell>
          <cell r="M2377">
            <v>0</v>
          </cell>
          <cell r="N2377">
            <v>1.052</v>
          </cell>
          <cell r="O2377">
            <v>0.90400000000000003</v>
          </cell>
          <cell r="P2377">
            <v>390</v>
          </cell>
          <cell r="Q2377">
            <v>0</v>
          </cell>
          <cell r="R2377">
            <v>1940</v>
          </cell>
          <cell r="S2377">
            <v>1</v>
          </cell>
          <cell r="T2377">
            <v>1</v>
          </cell>
          <cell r="U2377">
            <v>2019</v>
          </cell>
          <cell r="V2377">
            <v>2</v>
          </cell>
          <cell r="W2377">
            <v>21</v>
          </cell>
          <cell r="X2377" t="str">
            <v xml:space="preserve">                                </v>
          </cell>
          <cell r="Y2377">
            <v>0</v>
          </cell>
          <cell r="Z2377">
            <v>0</v>
          </cell>
        </row>
        <row r="2378">
          <cell r="A2378">
            <v>34805</v>
          </cell>
          <cell r="B2378" t="str">
            <v xml:space="preserve">ARVINJ1     </v>
          </cell>
          <cell r="C2378">
            <v>115</v>
          </cell>
          <cell r="D2378">
            <v>1</v>
          </cell>
          <cell r="E2378">
            <v>1.0347999999999999</v>
          </cell>
          <cell r="F2378">
            <v>1.0357000000000001</v>
          </cell>
          <cell r="G2378">
            <v>-67.459999999999994</v>
          </cell>
          <cell r="H2378">
            <v>1</v>
          </cell>
          <cell r="I2378">
            <v>30</v>
          </cell>
          <cell r="J2378">
            <v>315</v>
          </cell>
          <cell r="K2378">
            <v>0</v>
          </cell>
          <cell r="L2378">
            <v>0</v>
          </cell>
          <cell r="M2378">
            <v>0</v>
          </cell>
          <cell r="N2378">
            <v>1.052</v>
          </cell>
          <cell r="O2378">
            <v>0.90400000000000003</v>
          </cell>
          <cell r="P2378">
            <v>390</v>
          </cell>
          <cell r="Q2378">
            <v>0</v>
          </cell>
          <cell r="R2378">
            <v>1940</v>
          </cell>
          <cell r="S2378">
            <v>1</v>
          </cell>
          <cell r="T2378">
            <v>1</v>
          </cell>
          <cell r="U2378">
            <v>2019</v>
          </cell>
          <cell r="V2378">
            <v>2</v>
          </cell>
          <cell r="W2378">
            <v>21</v>
          </cell>
          <cell r="X2378" t="str">
            <v xml:space="preserve">                                </v>
          </cell>
          <cell r="Y2378">
            <v>0</v>
          </cell>
          <cell r="Z2378">
            <v>0</v>
          </cell>
        </row>
        <row r="2379">
          <cell r="A2379">
            <v>34806</v>
          </cell>
          <cell r="B2379" t="str">
            <v xml:space="preserve">ARVIN_ED    </v>
          </cell>
          <cell r="C2379">
            <v>115</v>
          </cell>
          <cell r="D2379">
            <v>1</v>
          </cell>
          <cell r="E2379">
            <v>1.0347999999999999</v>
          </cell>
          <cell r="F2379">
            <v>1.0370999999999999</v>
          </cell>
          <cell r="G2379">
            <v>-67.569999999999993</v>
          </cell>
          <cell r="H2379">
            <v>1</v>
          </cell>
          <cell r="I2379">
            <v>30</v>
          </cell>
          <cell r="J2379">
            <v>315</v>
          </cell>
          <cell r="K2379">
            <v>0</v>
          </cell>
          <cell r="L2379">
            <v>0</v>
          </cell>
          <cell r="M2379">
            <v>0</v>
          </cell>
          <cell r="N2379">
            <v>1.052</v>
          </cell>
          <cell r="O2379">
            <v>0.90400000000000003</v>
          </cell>
          <cell r="P2379">
            <v>390</v>
          </cell>
          <cell r="Q2379">
            <v>0</v>
          </cell>
          <cell r="R2379">
            <v>1940</v>
          </cell>
          <cell r="S2379">
            <v>1</v>
          </cell>
          <cell r="T2379">
            <v>1</v>
          </cell>
          <cell r="U2379">
            <v>2019</v>
          </cell>
          <cell r="V2379">
            <v>2</v>
          </cell>
          <cell r="W2379">
            <v>21</v>
          </cell>
          <cell r="X2379" t="str">
            <v xml:space="preserve">                                </v>
          </cell>
          <cell r="Y2379">
            <v>0</v>
          </cell>
          <cell r="Z2379">
            <v>0</v>
          </cell>
        </row>
        <row r="2380">
          <cell r="A2380">
            <v>34807</v>
          </cell>
          <cell r="B2380" t="str">
            <v xml:space="preserve">ARVINJ2     </v>
          </cell>
          <cell r="C2380">
            <v>115</v>
          </cell>
          <cell r="D2380">
            <v>1</v>
          </cell>
          <cell r="E2380">
            <v>1.0347999999999999</v>
          </cell>
          <cell r="F2380">
            <v>1.0367</v>
          </cell>
          <cell r="G2380">
            <v>-67.53</v>
          </cell>
          <cell r="H2380">
            <v>1</v>
          </cell>
          <cell r="I2380">
            <v>30</v>
          </cell>
          <cell r="J2380">
            <v>315</v>
          </cell>
          <cell r="K2380">
            <v>0</v>
          </cell>
          <cell r="L2380">
            <v>0</v>
          </cell>
          <cell r="M2380">
            <v>0</v>
          </cell>
          <cell r="N2380">
            <v>1.052</v>
          </cell>
          <cell r="O2380">
            <v>0.90400000000000003</v>
          </cell>
          <cell r="P2380">
            <v>390</v>
          </cell>
          <cell r="Q2380">
            <v>0</v>
          </cell>
          <cell r="R2380">
            <v>1940</v>
          </cell>
          <cell r="S2380">
            <v>1</v>
          </cell>
          <cell r="T2380">
            <v>1</v>
          </cell>
          <cell r="U2380">
            <v>2019</v>
          </cell>
          <cell r="V2380">
            <v>2</v>
          </cell>
          <cell r="W2380">
            <v>21</v>
          </cell>
          <cell r="X2380" t="str">
            <v xml:space="preserve">                                </v>
          </cell>
          <cell r="Y2380">
            <v>0</v>
          </cell>
          <cell r="Z2380">
            <v>0</v>
          </cell>
        </row>
        <row r="2381">
          <cell r="A2381">
            <v>34808</v>
          </cell>
          <cell r="B2381" t="str">
            <v xml:space="preserve">ROSEDAL     </v>
          </cell>
          <cell r="C2381">
            <v>115</v>
          </cell>
          <cell r="D2381">
            <v>1</v>
          </cell>
          <cell r="E2381">
            <v>1.0347999999999999</v>
          </cell>
          <cell r="F2381">
            <v>1.0504</v>
          </cell>
          <cell r="G2381">
            <v>-67.12</v>
          </cell>
          <cell r="H2381">
            <v>1</v>
          </cell>
          <cell r="I2381">
            <v>30</v>
          </cell>
          <cell r="J2381">
            <v>315</v>
          </cell>
          <cell r="K2381">
            <v>0</v>
          </cell>
          <cell r="L2381">
            <v>0</v>
          </cell>
          <cell r="M2381">
            <v>0</v>
          </cell>
          <cell r="N2381">
            <v>1.052</v>
          </cell>
          <cell r="O2381">
            <v>0.90400000000000003</v>
          </cell>
          <cell r="P2381">
            <v>390</v>
          </cell>
          <cell r="Q2381">
            <v>0</v>
          </cell>
          <cell r="R2381">
            <v>1940</v>
          </cell>
          <cell r="S2381">
            <v>1</v>
          </cell>
          <cell r="T2381">
            <v>1</v>
          </cell>
          <cell r="U2381">
            <v>2019</v>
          </cell>
          <cell r="V2381">
            <v>2</v>
          </cell>
          <cell r="W2381">
            <v>21</v>
          </cell>
          <cell r="X2381" t="str">
            <v xml:space="preserve">                                </v>
          </cell>
          <cell r="Y2381">
            <v>0</v>
          </cell>
          <cell r="Z2381">
            <v>0</v>
          </cell>
        </row>
        <row r="2382">
          <cell r="A2382">
            <v>34809</v>
          </cell>
          <cell r="B2382" t="str">
            <v xml:space="preserve">TX_ROSDL    </v>
          </cell>
          <cell r="C2382">
            <v>115</v>
          </cell>
          <cell r="D2382">
            <v>1</v>
          </cell>
          <cell r="E2382">
            <v>1.0347999999999999</v>
          </cell>
          <cell r="F2382">
            <v>1.0505</v>
          </cell>
          <cell r="G2382">
            <v>-67.12</v>
          </cell>
          <cell r="H2382">
            <v>1</v>
          </cell>
          <cell r="I2382">
            <v>30</v>
          </cell>
          <cell r="J2382">
            <v>315</v>
          </cell>
          <cell r="K2382">
            <v>0</v>
          </cell>
          <cell r="L2382">
            <v>0</v>
          </cell>
          <cell r="M2382">
            <v>0</v>
          </cell>
          <cell r="N2382">
            <v>1.052</v>
          </cell>
          <cell r="O2382">
            <v>0.90400000000000003</v>
          </cell>
          <cell r="P2382">
            <v>390</v>
          </cell>
          <cell r="Q2382">
            <v>0</v>
          </cell>
          <cell r="R2382">
            <v>1940</v>
          </cell>
          <cell r="S2382">
            <v>1</v>
          </cell>
          <cell r="T2382">
            <v>1</v>
          </cell>
          <cell r="U2382">
            <v>2019</v>
          </cell>
          <cell r="V2382">
            <v>2</v>
          </cell>
          <cell r="W2382">
            <v>21</v>
          </cell>
          <cell r="X2382" t="str">
            <v xml:space="preserve">                                </v>
          </cell>
          <cell r="Y2382">
            <v>0</v>
          </cell>
          <cell r="Z2382">
            <v>0</v>
          </cell>
        </row>
        <row r="2383">
          <cell r="A2383">
            <v>34810</v>
          </cell>
          <cell r="B2383" t="str">
            <v xml:space="preserve">POSO MT     </v>
          </cell>
          <cell r="C2383">
            <v>115</v>
          </cell>
          <cell r="D2383">
            <v>1</v>
          </cell>
          <cell r="E2383">
            <v>1.0347999999999999</v>
          </cell>
          <cell r="F2383">
            <v>1.0183</v>
          </cell>
          <cell r="G2383">
            <v>-68.63</v>
          </cell>
          <cell r="H2383">
            <v>1</v>
          </cell>
          <cell r="I2383">
            <v>30</v>
          </cell>
          <cell r="J2383">
            <v>315</v>
          </cell>
          <cell r="K2383">
            <v>0</v>
          </cell>
          <cell r="L2383">
            <v>0</v>
          </cell>
          <cell r="M2383">
            <v>0</v>
          </cell>
          <cell r="N2383">
            <v>1.052</v>
          </cell>
          <cell r="O2383">
            <v>0.90400000000000003</v>
          </cell>
          <cell r="P2383">
            <v>390</v>
          </cell>
          <cell r="Q2383">
            <v>0</v>
          </cell>
          <cell r="R2383">
            <v>1940</v>
          </cell>
          <cell r="S2383">
            <v>1</v>
          </cell>
          <cell r="T2383">
            <v>1</v>
          </cell>
          <cell r="U2383">
            <v>2019</v>
          </cell>
          <cell r="V2383">
            <v>2</v>
          </cell>
          <cell r="W2383">
            <v>21</v>
          </cell>
          <cell r="X2383" t="str">
            <v xml:space="preserve">                                </v>
          </cell>
          <cell r="Y2383">
            <v>0</v>
          </cell>
          <cell r="Z2383">
            <v>0</v>
          </cell>
        </row>
        <row r="2384">
          <cell r="A2384">
            <v>34811</v>
          </cell>
          <cell r="B2384" t="str">
            <v xml:space="preserve">RIOBRVTM    </v>
          </cell>
          <cell r="C2384">
            <v>115</v>
          </cell>
          <cell r="D2384">
            <v>1</v>
          </cell>
          <cell r="E2384">
            <v>1.0347999999999999</v>
          </cell>
          <cell r="F2384">
            <v>1.0462</v>
          </cell>
          <cell r="G2384">
            <v>-65.34</v>
          </cell>
          <cell r="H2384">
            <v>1</v>
          </cell>
          <cell r="I2384">
            <v>30</v>
          </cell>
          <cell r="J2384">
            <v>315</v>
          </cell>
          <cell r="K2384">
            <v>0</v>
          </cell>
          <cell r="L2384">
            <v>0</v>
          </cell>
          <cell r="M2384">
            <v>0</v>
          </cell>
          <cell r="N2384">
            <v>1.052</v>
          </cell>
          <cell r="O2384">
            <v>0.90400000000000003</v>
          </cell>
          <cell r="P2384">
            <v>390</v>
          </cell>
          <cell r="Q2384">
            <v>0</v>
          </cell>
          <cell r="R2384">
            <v>1940</v>
          </cell>
          <cell r="S2384">
            <v>1</v>
          </cell>
          <cell r="T2384">
            <v>1</v>
          </cell>
          <cell r="U2384">
            <v>2019</v>
          </cell>
          <cell r="V2384">
            <v>2</v>
          </cell>
          <cell r="W2384">
            <v>21</v>
          </cell>
          <cell r="X2384" t="str">
            <v xml:space="preserve">                                </v>
          </cell>
          <cell r="Y2384">
            <v>0</v>
          </cell>
          <cell r="Z2384">
            <v>0</v>
          </cell>
        </row>
        <row r="2385">
          <cell r="A2385">
            <v>34812</v>
          </cell>
          <cell r="B2385" t="str">
            <v xml:space="preserve">VEDDER      </v>
          </cell>
          <cell r="C2385">
            <v>115</v>
          </cell>
          <cell r="D2385">
            <v>1</v>
          </cell>
          <cell r="E2385">
            <v>1.0347999999999999</v>
          </cell>
          <cell r="F2385">
            <v>1.0167999999999999</v>
          </cell>
          <cell r="G2385">
            <v>-68.7</v>
          </cell>
          <cell r="H2385">
            <v>1</v>
          </cell>
          <cell r="I2385">
            <v>30</v>
          </cell>
          <cell r="J2385">
            <v>315</v>
          </cell>
          <cell r="K2385">
            <v>0</v>
          </cell>
          <cell r="L2385">
            <v>0</v>
          </cell>
          <cell r="M2385">
            <v>0</v>
          </cell>
          <cell r="N2385">
            <v>1.052</v>
          </cell>
          <cell r="O2385">
            <v>0.90400000000000003</v>
          </cell>
          <cell r="P2385">
            <v>390</v>
          </cell>
          <cell r="Q2385">
            <v>0</v>
          </cell>
          <cell r="R2385">
            <v>1940</v>
          </cell>
          <cell r="S2385">
            <v>1</v>
          </cell>
          <cell r="T2385">
            <v>1</v>
          </cell>
          <cell r="U2385">
            <v>2019</v>
          </cell>
          <cell r="V2385">
            <v>2</v>
          </cell>
          <cell r="W2385">
            <v>21</v>
          </cell>
          <cell r="X2385" t="str">
            <v xml:space="preserve">                                </v>
          </cell>
          <cell r="Y2385">
            <v>0</v>
          </cell>
          <cell r="Z2385">
            <v>0</v>
          </cell>
        </row>
        <row r="2386">
          <cell r="A2386">
            <v>34813</v>
          </cell>
          <cell r="B2386" t="str">
            <v xml:space="preserve">FRTLYTP     </v>
          </cell>
          <cell r="C2386">
            <v>115</v>
          </cell>
          <cell r="D2386">
            <v>1</v>
          </cell>
          <cell r="E2386">
            <v>1.0347999999999999</v>
          </cell>
          <cell r="F2386">
            <v>1.0399</v>
          </cell>
          <cell r="G2386">
            <v>-66.040000000000006</v>
          </cell>
          <cell r="H2386">
            <v>1</v>
          </cell>
          <cell r="I2386">
            <v>30</v>
          </cell>
          <cell r="J2386">
            <v>315</v>
          </cell>
          <cell r="K2386">
            <v>0</v>
          </cell>
          <cell r="L2386">
            <v>0</v>
          </cell>
          <cell r="M2386">
            <v>0</v>
          </cell>
          <cell r="N2386">
            <v>1.052</v>
          </cell>
          <cell r="O2386">
            <v>0.90400000000000003</v>
          </cell>
          <cell r="P2386">
            <v>390</v>
          </cell>
          <cell r="Q2386">
            <v>0</v>
          </cell>
          <cell r="R2386">
            <v>1940</v>
          </cell>
          <cell r="S2386">
            <v>1</v>
          </cell>
          <cell r="T2386">
            <v>1</v>
          </cell>
          <cell r="U2386">
            <v>2019</v>
          </cell>
          <cell r="V2386">
            <v>2</v>
          </cell>
          <cell r="W2386">
            <v>21</v>
          </cell>
          <cell r="X2386" t="str">
            <v xml:space="preserve">                                </v>
          </cell>
          <cell r="Y2386">
            <v>0</v>
          </cell>
          <cell r="Z2386">
            <v>0</v>
          </cell>
        </row>
        <row r="2387">
          <cell r="A2387">
            <v>34814</v>
          </cell>
          <cell r="B2387" t="str">
            <v xml:space="preserve">FRITO LY    </v>
          </cell>
          <cell r="C2387">
            <v>115</v>
          </cell>
          <cell r="D2387">
            <v>1</v>
          </cell>
          <cell r="E2387">
            <v>1.0347999999999999</v>
          </cell>
          <cell r="F2387">
            <v>1.0398000000000001</v>
          </cell>
          <cell r="G2387">
            <v>-66.040000000000006</v>
          </cell>
          <cell r="H2387">
            <v>1</v>
          </cell>
          <cell r="I2387">
            <v>30</v>
          </cell>
          <cell r="J2387">
            <v>315</v>
          </cell>
          <cell r="K2387">
            <v>0</v>
          </cell>
          <cell r="L2387">
            <v>0</v>
          </cell>
          <cell r="M2387">
            <v>0</v>
          </cell>
          <cell r="N2387">
            <v>1.052</v>
          </cell>
          <cell r="O2387">
            <v>0.90400000000000003</v>
          </cell>
          <cell r="P2387">
            <v>390</v>
          </cell>
          <cell r="Q2387">
            <v>0</v>
          </cell>
          <cell r="R2387">
            <v>1940</v>
          </cell>
          <cell r="S2387">
            <v>1</v>
          </cell>
          <cell r="T2387">
            <v>1</v>
          </cell>
          <cell r="U2387">
            <v>2019</v>
          </cell>
          <cell r="V2387">
            <v>2</v>
          </cell>
          <cell r="W2387">
            <v>21</v>
          </cell>
          <cell r="X2387" t="str">
            <v xml:space="preserve">                                </v>
          </cell>
          <cell r="Y2387">
            <v>0</v>
          </cell>
          <cell r="Z2387">
            <v>0</v>
          </cell>
        </row>
        <row r="2388">
          <cell r="A2388">
            <v>34815</v>
          </cell>
          <cell r="B2388" t="str">
            <v xml:space="preserve">WESTPLAT    </v>
          </cell>
          <cell r="C2388">
            <v>115</v>
          </cell>
          <cell r="D2388">
            <v>1</v>
          </cell>
          <cell r="E2388">
            <v>1.0347999999999999</v>
          </cell>
          <cell r="F2388">
            <v>1.0398000000000001</v>
          </cell>
          <cell r="G2388">
            <v>-66.040000000000006</v>
          </cell>
          <cell r="H2388">
            <v>1</v>
          </cell>
          <cell r="I2388">
            <v>30</v>
          </cell>
          <cell r="J2388">
            <v>315</v>
          </cell>
          <cell r="K2388">
            <v>0</v>
          </cell>
          <cell r="L2388">
            <v>0</v>
          </cell>
          <cell r="M2388">
            <v>0</v>
          </cell>
          <cell r="N2388">
            <v>1.052</v>
          </cell>
          <cell r="O2388">
            <v>0.90400000000000003</v>
          </cell>
          <cell r="P2388">
            <v>390</v>
          </cell>
          <cell r="Q2388">
            <v>0</v>
          </cell>
          <cell r="R2388">
            <v>1940</v>
          </cell>
          <cell r="S2388">
            <v>1</v>
          </cell>
          <cell r="T2388">
            <v>1</v>
          </cell>
          <cell r="U2388">
            <v>2019</v>
          </cell>
          <cell r="V2388">
            <v>2</v>
          </cell>
          <cell r="W2388">
            <v>21</v>
          </cell>
          <cell r="X2388" t="str">
            <v xml:space="preserve">                                </v>
          </cell>
          <cell r="Y2388">
            <v>0</v>
          </cell>
          <cell r="Z2388">
            <v>0</v>
          </cell>
        </row>
        <row r="2389">
          <cell r="A2389">
            <v>34816</v>
          </cell>
          <cell r="B2389" t="str">
            <v xml:space="preserve">CASALOMA    </v>
          </cell>
          <cell r="C2389">
            <v>115</v>
          </cell>
          <cell r="D2389">
            <v>1</v>
          </cell>
          <cell r="E2389">
            <v>1</v>
          </cell>
          <cell r="F2389">
            <v>1.0362</v>
          </cell>
          <cell r="G2389">
            <v>-67.3</v>
          </cell>
          <cell r="H2389">
            <v>1</v>
          </cell>
          <cell r="I2389">
            <v>30</v>
          </cell>
          <cell r="J2389">
            <v>315</v>
          </cell>
          <cell r="K2389">
            <v>25</v>
          </cell>
          <cell r="L2389">
            <v>0</v>
          </cell>
          <cell r="M2389">
            <v>0</v>
          </cell>
          <cell r="N2389">
            <v>1.1000000000000001</v>
          </cell>
          <cell r="O2389">
            <v>0.9</v>
          </cell>
          <cell r="P2389">
            <v>390</v>
          </cell>
          <cell r="Q2389">
            <v>0</v>
          </cell>
          <cell r="R2389">
            <v>1940</v>
          </cell>
          <cell r="S2389">
            <v>1</v>
          </cell>
          <cell r="T2389">
            <v>1</v>
          </cell>
          <cell r="U2389">
            <v>2039</v>
          </cell>
          <cell r="V2389">
            <v>12</v>
          </cell>
          <cell r="W2389">
            <v>31</v>
          </cell>
          <cell r="X2389" t="str">
            <v xml:space="preserve">                                </v>
          </cell>
          <cell r="Y2389">
            <v>0</v>
          </cell>
          <cell r="Z2389">
            <v>0</v>
          </cell>
        </row>
        <row r="2390">
          <cell r="A2390">
            <v>34817</v>
          </cell>
          <cell r="B2390" t="str">
            <v xml:space="preserve">OXY_230     </v>
          </cell>
          <cell r="C2390">
            <v>230</v>
          </cell>
          <cell r="D2390">
            <v>1</v>
          </cell>
          <cell r="E2390">
            <v>1.0261</v>
          </cell>
          <cell r="F2390">
            <v>1.0091000000000001</v>
          </cell>
          <cell r="G2390">
            <v>-62.45</v>
          </cell>
          <cell r="H2390">
            <v>1</v>
          </cell>
          <cell r="I2390">
            <v>30</v>
          </cell>
          <cell r="J2390">
            <v>315</v>
          </cell>
          <cell r="K2390">
            <v>0</v>
          </cell>
          <cell r="L2390">
            <v>0</v>
          </cell>
          <cell r="M2390">
            <v>0</v>
          </cell>
          <cell r="N2390">
            <v>1.052</v>
          </cell>
          <cell r="O2390">
            <v>0.9</v>
          </cell>
          <cell r="P2390">
            <v>360</v>
          </cell>
          <cell r="Q2390">
            <v>0</v>
          </cell>
          <cell r="R2390">
            <v>1940</v>
          </cell>
          <cell r="S2390">
            <v>1</v>
          </cell>
          <cell r="T2390">
            <v>1</v>
          </cell>
          <cell r="U2390">
            <v>2019</v>
          </cell>
          <cell r="V2390">
            <v>2</v>
          </cell>
          <cell r="W2390">
            <v>21</v>
          </cell>
          <cell r="X2390" t="str">
            <v xml:space="preserve">                                </v>
          </cell>
          <cell r="Y2390">
            <v>0</v>
          </cell>
          <cell r="Z2390">
            <v>0</v>
          </cell>
        </row>
        <row r="2391">
          <cell r="A2391">
            <v>34818</v>
          </cell>
          <cell r="B2391" t="str">
            <v xml:space="preserve">RIOBRAVO1   </v>
          </cell>
          <cell r="C2391">
            <v>115</v>
          </cell>
          <cell r="D2391">
            <v>1</v>
          </cell>
          <cell r="E2391">
            <v>1.0347999999999999</v>
          </cell>
          <cell r="F2391">
            <v>1.0347999999999999</v>
          </cell>
          <cell r="G2391">
            <v>-66.19</v>
          </cell>
          <cell r="H2391">
            <v>1</v>
          </cell>
          <cell r="I2391">
            <v>30</v>
          </cell>
          <cell r="J2391">
            <v>315</v>
          </cell>
          <cell r="K2391">
            <v>0</v>
          </cell>
          <cell r="L2391">
            <v>0</v>
          </cell>
          <cell r="M2391">
            <v>0</v>
          </cell>
          <cell r="N2391">
            <v>1.052</v>
          </cell>
          <cell r="O2391">
            <v>0.90400000000000003</v>
          </cell>
          <cell r="P2391">
            <v>360</v>
          </cell>
          <cell r="Q2391">
            <v>0</v>
          </cell>
          <cell r="R2391">
            <v>1940</v>
          </cell>
          <cell r="S2391">
            <v>1</v>
          </cell>
          <cell r="T2391">
            <v>1</v>
          </cell>
          <cell r="U2391">
            <v>2019</v>
          </cell>
          <cell r="V2391">
            <v>2</v>
          </cell>
          <cell r="W2391">
            <v>21</v>
          </cell>
          <cell r="X2391" t="str">
            <v xml:space="preserve">                                </v>
          </cell>
          <cell r="Y2391">
            <v>0</v>
          </cell>
          <cell r="Z2391">
            <v>0</v>
          </cell>
        </row>
        <row r="2392">
          <cell r="A2392">
            <v>34819</v>
          </cell>
          <cell r="B2392" t="str">
            <v xml:space="preserve">WILDWOOD2   </v>
          </cell>
          <cell r="C2392">
            <v>115</v>
          </cell>
          <cell r="D2392">
            <v>1</v>
          </cell>
          <cell r="E2392">
            <v>1.0347999999999999</v>
          </cell>
          <cell r="F2392">
            <v>1.0378000000000001</v>
          </cell>
          <cell r="G2392">
            <v>-67.91</v>
          </cell>
          <cell r="H2392">
            <v>1</v>
          </cell>
          <cell r="I2392">
            <v>30</v>
          </cell>
          <cell r="J2392">
            <v>315</v>
          </cell>
          <cell r="K2392">
            <v>0</v>
          </cell>
          <cell r="L2392">
            <v>0</v>
          </cell>
          <cell r="M2392">
            <v>0</v>
          </cell>
          <cell r="N2392">
            <v>1.052</v>
          </cell>
          <cell r="O2392">
            <v>0.90400000000000003</v>
          </cell>
          <cell r="P2392">
            <v>360</v>
          </cell>
          <cell r="Q2392">
            <v>0</v>
          </cell>
          <cell r="R2392">
            <v>1940</v>
          </cell>
          <cell r="S2392">
            <v>1</v>
          </cell>
          <cell r="T2392">
            <v>1</v>
          </cell>
          <cell r="U2392">
            <v>2019</v>
          </cell>
          <cell r="V2392">
            <v>2</v>
          </cell>
          <cell r="W2392">
            <v>21</v>
          </cell>
          <cell r="X2392" t="str">
            <v xml:space="preserve">                                </v>
          </cell>
          <cell r="Y2392">
            <v>0</v>
          </cell>
          <cell r="Z2392">
            <v>0</v>
          </cell>
        </row>
        <row r="2393">
          <cell r="A2393">
            <v>34820</v>
          </cell>
          <cell r="B2393" t="str">
            <v xml:space="preserve">Q744        </v>
          </cell>
          <cell r="C2393">
            <v>115</v>
          </cell>
          <cell r="D2393">
            <v>2</v>
          </cell>
          <cell r="E2393">
            <v>1.0347999999999999</v>
          </cell>
          <cell r="F2393">
            <v>1.0347999999999999</v>
          </cell>
          <cell r="G2393">
            <v>-67.599999999999994</v>
          </cell>
          <cell r="H2393">
            <v>1</v>
          </cell>
          <cell r="I2393">
            <v>30</v>
          </cell>
          <cell r="J2393">
            <v>991</v>
          </cell>
          <cell r="K2393">
            <v>0</v>
          </cell>
          <cell r="L2393">
            <v>0</v>
          </cell>
          <cell r="M2393">
            <v>0</v>
          </cell>
          <cell r="N2393">
            <v>1.052</v>
          </cell>
          <cell r="O2393">
            <v>0.90400000000000003</v>
          </cell>
          <cell r="P2393">
            <v>360</v>
          </cell>
          <cell r="Q2393">
            <v>0</v>
          </cell>
          <cell r="R2393">
            <v>1940</v>
          </cell>
          <cell r="S2393">
            <v>1</v>
          </cell>
          <cell r="T2393">
            <v>1</v>
          </cell>
          <cell r="U2393">
            <v>2019</v>
          </cell>
          <cell r="V2393">
            <v>2</v>
          </cell>
          <cell r="W2393">
            <v>21</v>
          </cell>
          <cell r="X2393" t="str">
            <v xml:space="preserve">                                </v>
          </cell>
          <cell r="Y2393">
            <v>0</v>
          </cell>
          <cell r="Z2393">
            <v>0</v>
          </cell>
        </row>
        <row r="2394">
          <cell r="A2394">
            <v>34821</v>
          </cell>
          <cell r="B2394" t="str">
            <v>ALPAUGHNSLAJ</v>
          </cell>
          <cell r="C2394">
            <v>115</v>
          </cell>
          <cell r="D2394">
            <v>1</v>
          </cell>
          <cell r="E2394">
            <v>1.0347999999999999</v>
          </cell>
          <cell r="F2394">
            <v>1.0347</v>
          </cell>
          <cell r="G2394">
            <v>-68.16</v>
          </cell>
          <cell r="H2394">
            <v>1</v>
          </cell>
          <cell r="I2394">
            <v>30</v>
          </cell>
          <cell r="J2394">
            <v>314</v>
          </cell>
          <cell r="K2394">
            <v>0</v>
          </cell>
          <cell r="L2394">
            <v>0</v>
          </cell>
          <cell r="M2394">
            <v>0</v>
          </cell>
          <cell r="N2394">
            <v>1.052</v>
          </cell>
          <cell r="O2394">
            <v>0.90400000000000003</v>
          </cell>
          <cell r="P2394">
            <v>360</v>
          </cell>
          <cell r="Q2394">
            <v>0</v>
          </cell>
          <cell r="R2394">
            <v>1940</v>
          </cell>
          <cell r="S2394">
            <v>1</v>
          </cell>
          <cell r="T2394">
            <v>1</v>
          </cell>
          <cell r="U2394">
            <v>2002</v>
          </cell>
          <cell r="V2394" t="str">
            <v xml:space="preserve">  </v>
          </cell>
          <cell r="W2394">
            <v>25</v>
          </cell>
          <cell r="X2394" t="str">
            <v xml:space="preserve">                                </v>
          </cell>
          <cell r="Y2394">
            <v>0</v>
          </cell>
          <cell r="Z2394">
            <v>0</v>
          </cell>
        </row>
        <row r="2395">
          <cell r="A2395">
            <v>34822</v>
          </cell>
          <cell r="B2395" t="str">
            <v xml:space="preserve">SDA15199    </v>
          </cell>
          <cell r="C2395">
            <v>115</v>
          </cell>
          <cell r="D2395">
            <v>4</v>
          </cell>
          <cell r="E2395">
            <v>1</v>
          </cell>
          <cell r="F2395">
            <v>1</v>
          </cell>
          <cell r="G2395">
            <v>0</v>
          </cell>
          <cell r="H2395">
            <v>204</v>
          </cell>
          <cell r="I2395">
            <v>30</v>
          </cell>
          <cell r="J2395">
            <v>315</v>
          </cell>
          <cell r="K2395">
            <v>0</v>
          </cell>
          <cell r="L2395">
            <v>0</v>
          </cell>
          <cell r="M2395">
            <v>1</v>
          </cell>
          <cell r="N2395">
            <v>1.052</v>
          </cell>
          <cell r="O2395">
            <v>0.90400000000000003</v>
          </cell>
          <cell r="P2395">
            <v>390</v>
          </cell>
          <cell r="Q2395">
            <v>0</v>
          </cell>
          <cell r="R2395">
            <v>1940</v>
          </cell>
          <cell r="S2395">
            <v>1</v>
          </cell>
          <cell r="T2395">
            <v>1</v>
          </cell>
          <cell r="U2395">
            <v>2019</v>
          </cell>
          <cell r="V2395">
            <v>2</v>
          </cell>
          <cell r="W2395">
            <v>21</v>
          </cell>
          <cell r="X2395" t="str">
            <v xml:space="preserve">                                </v>
          </cell>
          <cell r="Y2395">
            <v>0</v>
          </cell>
          <cell r="Z2395">
            <v>0</v>
          </cell>
        </row>
        <row r="2396">
          <cell r="A2396">
            <v>34823</v>
          </cell>
          <cell r="B2396" t="str">
            <v xml:space="preserve">STK115J2    </v>
          </cell>
          <cell r="C2396">
            <v>115</v>
          </cell>
          <cell r="D2396">
            <v>1</v>
          </cell>
          <cell r="E2396">
            <v>1.0347999999999999</v>
          </cell>
          <cell r="F2396">
            <v>1.0466</v>
          </cell>
          <cell r="G2396">
            <v>-67.59</v>
          </cell>
          <cell r="H2396">
            <v>1</v>
          </cell>
          <cell r="I2396">
            <v>30</v>
          </cell>
          <cell r="J2396">
            <v>315</v>
          </cell>
          <cell r="K2396">
            <v>0</v>
          </cell>
          <cell r="L2396">
            <v>0</v>
          </cell>
          <cell r="M2396">
            <v>0</v>
          </cell>
          <cell r="N2396">
            <v>1.052</v>
          </cell>
          <cell r="O2396">
            <v>0.90400000000000003</v>
          </cell>
          <cell r="P2396">
            <v>390</v>
          </cell>
          <cell r="Q2396">
            <v>0</v>
          </cell>
          <cell r="R2396">
            <v>1940</v>
          </cell>
          <cell r="S2396">
            <v>1</v>
          </cell>
          <cell r="T2396">
            <v>1</v>
          </cell>
          <cell r="U2396">
            <v>2021</v>
          </cell>
          <cell r="V2396">
            <v>5</v>
          </cell>
          <cell r="W2396">
            <v>24</v>
          </cell>
          <cell r="X2396" t="str">
            <v xml:space="preserve">                                </v>
          </cell>
          <cell r="Y2396">
            <v>0</v>
          </cell>
          <cell r="Z2396">
            <v>0</v>
          </cell>
        </row>
        <row r="2397">
          <cell r="A2397">
            <v>34824</v>
          </cell>
          <cell r="B2397" t="str">
            <v xml:space="preserve">UNIVERSITY  </v>
          </cell>
          <cell r="C2397">
            <v>115</v>
          </cell>
          <cell r="D2397">
            <v>1</v>
          </cell>
          <cell r="E2397">
            <v>1.0347999999999999</v>
          </cell>
          <cell r="F2397">
            <v>1.0394000000000001</v>
          </cell>
          <cell r="G2397">
            <v>-64.040000000000006</v>
          </cell>
          <cell r="H2397">
            <v>1</v>
          </cell>
          <cell r="I2397">
            <v>30</v>
          </cell>
          <cell r="J2397">
            <v>315</v>
          </cell>
          <cell r="K2397">
            <v>0</v>
          </cell>
          <cell r="L2397">
            <v>0</v>
          </cell>
          <cell r="M2397">
            <v>0</v>
          </cell>
          <cell r="N2397">
            <v>1.05</v>
          </cell>
          <cell r="O2397">
            <v>0.95</v>
          </cell>
          <cell r="P2397">
            <v>390</v>
          </cell>
          <cell r="Q2397">
            <v>0</v>
          </cell>
          <cell r="R2397">
            <v>1940</v>
          </cell>
          <cell r="S2397">
            <v>1</v>
          </cell>
          <cell r="T2397">
            <v>1</v>
          </cell>
          <cell r="U2397">
            <v>2002</v>
          </cell>
          <cell r="V2397" t="str">
            <v xml:space="preserve">  </v>
          </cell>
          <cell r="W2397">
            <v>26</v>
          </cell>
          <cell r="X2397" t="str">
            <v xml:space="preserve">                                </v>
          </cell>
          <cell r="Y2397">
            <v>0</v>
          </cell>
          <cell r="Z2397">
            <v>0</v>
          </cell>
        </row>
        <row r="2398">
          <cell r="A2398">
            <v>34825</v>
          </cell>
          <cell r="B2398" t="str">
            <v xml:space="preserve">SEMIREAC    </v>
          </cell>
          <cell r="C2398">
            <v>115</v>
          </cell>
          <cell r="D2398">
            <v>1</v>
          </cell>
          <cell r="E2398">
            <v>1.0347999999999999</v>
          </cell>
          <cell r="F2398">
            <v>1.0432999999999999</v>
          </cell>
          <cell r="G2398">
            <v>-67.63</v>
          </cell>
          <cell r="H2398">
            <v>1</v>
          </cell>
          <cell r="I2398">
            <v>30</v>
          </cell>
          <cell r="J2398">
            <v>315</v>
          </cell>
          <cell r="K2398">
            <v>0</v>
          </cell>
          <cell r="L2398">
            <v>0</v>
          </cell>
          <cell r="M2398">
            <v>0</v>
          </cell>
          <cell r="N2398">
            <v>1.05</v>
          </cell>
          <cell r="O2398">
            <v>0.95</v>
          </cell>
          <cell r="P2398">
            <v>390</v>
          </cell>
          <cell r="Q2398">
            <v>0</v>
          </cell>
          <cell r="R2398">
            <v>1940</v>
          </cell>
          <cell r="S2398">
            <v>1</v>
          </cell>
          <cell r="T2398">
            <v>1</v>
          </cell>
          <cell r="U2398">
            <v>2002</v>
          </cell>
          <cell r="V2398" t="str">
            <v xml:space="preserve">  </v>
          </cell>
          <cell r="W2398">
            <v>26</v>
          </cell>
          <cell r="X2398" t="str">
            <v xml:space="preserve">                                </v>
          </cell>
          <cell r="Y2398">
            <v>0</v>
          </cell>
          <cell r="Z2398">
            <v>0</v>
          </cell>
        </row>
        <row r="2399">
          <cell r="A2399">
            <v>34826</v>
          </cell>
          <cell r="B2399" t="str">
            <v>WESTPARK_TAP</v>
          </cell>
          <cell r="C2399">
            <v>115</v>
          </cell>
          <cell r="D2399">
            <v>1</v>
          </cell>
          <cell r="E2399">
            <v>1</v>
          </cell>
          <cell r="F2399">
            <v>1.0425</v>
          </cell>
          <cell r="G2399">
            <v>-67.599999999999994</v>
          </cell>
          <cell r="H2399">
            <v>1</v>
          </cell>
          <cell r="I2399">
            <v>30</v>
          </cell>
          <cell r="J2399">
            <v>315</v>
          </cell>
          <cell r="K2399">
            <v>25</v>
          </cell>
          <cell r="L2399">
            <v>0</v>
          </cell>
          <cell r="M2399">
            <v>0</v>
          </cell>
          <cell r="N2399">
            <v>1.05</v>
          </cell>
          <cell r="O2399">
            <v>0.95</v>
          </cell>
          <cell r="P2399">
            <v>390</v>
          </cell>
          <cell r="Q2399">
            <v>0</v>
          </cell>
          <cell r="R2399">
            <v>1940</v>
          </cell>
          <cell r="S2399">
            <v>1</v>
          </cell>
          <cell r="T2399">
            <v>1</v>
          </cell>
          <cell r="U2399">
            <v>2023</v>
          </cell>
          <cell r="V2399">
            <v>2</v>
          </cell>
          <cell r="W2399">
            <v>17</v>
          </cell>
          <cell r="X2399" t="str">
            <v xml:space="preserve">                                </v>
          </cell>
          <cell r="Y2399">
            <v>0</v>
          </cell>
          <cell r="Z2399">
            <v>0</v>
          </cell>
        </row>
        <row r="2400">
          <cell r="A2400">
            <v>34827</v>
          </cell>
          <cell r="B2400" t="str">
            <v xml:space="preserve">KERNWTR_TAP </v>
          </cell>
          <cell r="C2400">
            <v>115</v>
          </cell>
          <cell r="D2400">
            <v>1</v>
          </cell>
          <cell r="E2400">
            <v>1</v>
          </cell>
          <cell r="F2400">
            <v>1.0345</v>
          </cell>
          <cell r="G2400">
            <v>-67.81</v>
          </cell>
          <cell r="H2400">
            <v>1</v>
          </cell>
          <cell r="I2400">
            <v>30</v>
          </cell>
          <cell r="J2400">
            <v>315</v>
          </cell>
          <cell r="K2400">
            <v>25</v>
          </cell>
          <cell r="L2400">
            <v>0</v>
          </cell>
          <cell r="M2400">
            <v>0</v>
          </cell>
          <cell r="N2400">
            <v>1.05</v>
          </cell>
          <cell r="O2400">
            <v>0.95</v>
          </cell>
          <cell r="P2400">
            <v>390</v>
          </cell>
          <cell r="Q2400">
            <v>0</v>
          </cell>
          <cell r="R2400">
            <v>1940</v>
          </cell>
          <cell r="S2400">
            <v>1</v>
          </cell>
          <cell r="T2400">
            <v>1</v>
          </cell>
          <cell r="U2400">
            <v>2023</v>
          </cell>
          <cell r="V2400">
            <v>2</v>
          </cell>
          <cell r="W2400">
            <v>17</v>
          </cell>
          <cell r="X2400" t="str">
            <v xml:space="preserve">                                </v>
          </cell>
          <cell r="Y2400">
            <v>0</v>
          </cell>
          <cell r="Z2400">
            <v>0</v>
          </cell>
        </row>
        <row r="2401">
          <cell r="A2401">
            <v>34828</v>
          </cell>
          <cell r="B2401" t="str">
            <v xml:space="preserve">KERNWTR_LD  </v>
          </cell>
          <cell r="C2401">
            <v>115</v>
          </cell>
          <cell r="D2401">
            <v>1</v>
          </cell>
          <cell r="E2401">
            <v>1</v>
          </cell>
          <cell r="F2401">
            <v>1.0137</v>
          </cell>
          <cell r="G2401">
            <v>-67.66</v>
          </cell>
          <cell r="H2401">
            <v>1</v>
          </cell>
          <cell r="I2401">
            <v>30</v>
          </cell>
          <cell r="J2401">
            <v>315</v>
          </cell>
          <cell r="K2401">
            <v>25</v>
          </cell>
          <cell r="L2401">
            <v>0</v>
          </cell>
          <cell r="M2401">
            <v>0</v>
          </cell>
          <cell r="N2401">
            <v>1.05</v>
          </cell>
          <cell r="O2401">
            <v>0.95</v>
          </cell>
          <cell r="P2401">
            <v>390</v>
          </cell>
          <cell r="Q2401">
            <v>0</v>
          </cell>
          <cell r="R2401">
            <v>1940</v>
          </cell>
          <cell r="S2401">
            <v>1</v>
          </cell>
          <cell r="T2401">
            <v>1</v>
          </cell>
          <cell r="U2401">
            <v>2023</v>
          </cell>
          <cell r="V2401">
            <v>2</v>
          </cell>
          <cell r="W2401">
            <v>17</v>
          </cell>
          <cell r="X2401" t="str">
            <v xml:space="preserve">                                </v>
          </cell>
          <cell r="Y2401">
            <v>0</v>
          </cell>
          <cell r="Z2401">
            <v>0</v>
          </cell>
        </row>
        <row r="2402">
          <cell r="A2402">
            <v>34848</v>
          </cell>
          <cell r="B2402" t="str">
            <v xml:space="preserve">DOUBLE C    </v>
          </cell>
          <cell r="C2402">
            <v>115</v>
          </cell>
          <cell r="D2402">
            <v>1</v>
          </cell>
          <cell r="E2402">
            <v>1.0347999999999999</v>
          </cell>
          <cell r="F2402">
            <v>1.0427999999999999</v>
          </cell>
          <cell r="G2402">
            <v>-63.67</v>
          </cell>
          <cell r="H2402">
            <v>1</v>
          </cell>
          <cell r="I2402">
            <v>30</v>
          </cell>
          <cell r="J2402">
            <v>315</v>
          </cell>
          <cell r="K2402">
            <v>0</v>
          </cell>
          <cell r="L2402">
            <v>0</v>
          </cell>
          <cell r="M2402">
            <v>0</v>
          </cell>
          <cell r="N2402">
            <v>1.05</v>
          </cell>
          <cell r="O2402">
            <v>0.95</v>
          </cell>
          <cell r="P2402">
            <v>360</v>
          </cell>
          <cell r="Q2402">
            <v>0</v>
          </cell>
          <cell r="R2402">
            <v>1940</v>
          </cell>
          <cell r="S2402">
            <v>1</v>
          </cell>
          <cell r="T2402">
            <v>1</v>
          </cell>
          <cell r="U2402">
            <v>2021</v>
          </cell>
          <cell r="V2402">
            <v>5</v>
          </cell>
          <cell r="W2402">
            <v>24</v>
          </cell>
          <cell r="X2402" t="str">
            <v xml:space="preserve">                                </v>
          </cell>
          <cell r="Y2402">
            <v>0</v>
          </cell>
          <cell r="Z2402">
            <v>0</v>
          </cell>
        </row>
        <row r="2403">
          <cell r="A2403">
            <v>34849</v>
          </cell>
          <cell r="B2403" t="str">
            <v>TAFT_SW_TAFC</v>
          </cell>
          <cell r="C2403">
            <v>70</v>
          </cell>
          <cell r="D2403">
            <v>1</v>
          </cell>
          <cell r="E2403">
            <v>1.0347999999999999</v>
          </cell>
          <cell r="F2403">
            <v>1.0472999999999999</v>
          </cell>
          <cell r="G2403">
            <v>-65.73</v>
          </cell>
          <cell r="H2403">
            <v>1</v>
          </cell>
          <cell r="I2403">
            <v>30</v>
          </cell>
          <cell r="J2403">
            <v>315</v>
          </cell>
          <cell r="K2403">
            <v>0</v>
          </cell>
          <cell r="L2403">
            <v>0</v>
          </cell>
          <cell r="M2403">
            <v>0</v>
          </cell>
          <cell r="N2403">
            <v>1.036</v>
          </cell>
          <cell r="O2403">
            <v>0.9</v>
          </cell>
          <cell r="P2403">
            <v>390</v>
          </cell>
          <cell r="Q2403">
            <v>0</v>
          </cell>
          <cell r="R2403">
            <v>1940</v>
          </cell>
          <cell r="S2403">
            <v>1</v>
          </cell>
          <cell r="T2403">
            <v>1</v>
          </cell>
          <cell r="U2403">
            <v>2019</v>
          </cell>
          <cell r="V2403">
            <v>2</v>
          </cell>
          <cell r="W2403">
            <v>21</v>
          </cell>
          <cell r="X2403" t="str">
            <v xml:space="preserve">                                </v>
          </cell>
          <cell r="Y2403">
            <v>0</v>
          </cell>
          <cell r="Z2403">
            <v>0</v>
          </cell>
        </row>
        <row r="2404">
          <cell r="A2404">
            <v>34850</v>
          </cell>
          <cell r="B2404" t="str">
            <v xml:space="preserve">BLACKWLL    </v>
          </cell>
          <cell r="C2404">
            <v>70</v>
          </cell>
          <cell r="D2404">
            <v>1</v>
          </cell>
          <cell r="E2404">
            <v>1.0347999999999999</v>
          </cell>
          <cell r="F2404">
            <v>1.0203</v>
          </cell>
          <cell r="G2404">
            <v>-67.38</v>
          </cell>
          <cell r="H2404">
            <v>1</v>
          </cell>
          <cell r="I2404">
            <v>30</v>
          </cell>
          <cell r="J2404">
            <v>315</v>
          </cell>
          <cell r="K2404">
            <v>0</v>
          </cell>
          <cell r="L2404">
            <v>0</v>
          </cell>
          <cell r="M2404">
            <v>0</v>
          </cell>
          <cell r="N2404">
            <v>1.036</v>
          </cell>
          <cell r="O2404">
            <v>0.9</v>
          </cell>
          <cell r="P2404">
            <v>390</v>
          </cell>
          <cell r="Q2404">
            <v>0</v>
          </cell>
          <cell r="R2404">
            <v>1940</v>
          </cell>
          <cell r="S2404">
            <v>1</v>
          </cell>
          <cell r="T2404">
            <v>1</v>
          </cell>
          <cell r="U2404">
            <v>2019</v>
          </cell>
          <cell r="V2404">
            <v>2</v>
          </cell>
          <cell r="W2404">
            <v>21</v>
          </cell>
          <cell r="X2404" t="str">
            <v xml:space="preserve">                                </v>
          </cell>
          <cell r="Y2404">
            <v>0</v>
          </cell>
          <cell r="Z2404">
            <v>0</v>
          </cell>
        </row>
        <row r="2405">
          <cell r="A2405">
            <v>34851</v>
          </cell>
          <cell r="B2405" t="str">
            <v xml:space="preserve">DEVLDNPP    </v>
          </cell>
          <cell r="C2405">
            <v>70</v>
          </cell>
          <cell r="D2405">
            <v>1</v>
          </cell>
          <cell r="E2405">
            <v>1.0347999999999999</v>
          </cell>
          <cell r="F2405">
            <v>1.0270999999999999</v>
          </cell>
          <cell r="G2405">
            <v>-66.290000000000006</v>
          </cell>
          <cell r="H2405">
            <v>1</v>
          </cell>
          <cell r="I2405">
            <v>30</v>
          </cell>
          <cell r="J2405">
            <v>31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62</v>
          </cell>
          <cell r="Q2405">
            <v>0</v>
          </cell>
          <cell r="R2405">
            <v>1940</v>
          </cell>
          <cell r="S2405">
            <v>1</v>
          </cell>
          <cell r="T2405">
            <v>1</v>
          </cell>
          <cell r="U2405">
            <v>2039</v>
          </cell>
          <cell r="V2405">
            <v>12</v>
          </cell>
          <cell r="W2405">
            <v>31</v>
          </cell>
          <cell r="X2405" t="str">
            <v xml:space="preserve">                                </v>
          </cell>
          <cell r="Y2405">
            <v>0</v>
          </cell>
          <cell r="Z2405">
            <v>0</v>
          </cell>
        </row>
        <row r="2406">
          <cell r="A2406">
            <v>34852</v>
          </cell>
          <cell r="B2406" t="str">
            <v xml:space="preserve">CARNERAS    </v>
          </cell>
          <cell r="C2406">
            <v>70</v>
          </cell>
          <cell r="D2406">
            <v>1</v>
          </cell>
          <cell r="E2406">
            <v>1.0347999999999999</v>
          </cell>
          <cell r="F2406">
            <v>1.0121</v>
          </cell>
          <cell r="G2406">
            <v>-67.459999999999994</v>
          </cell>
          <cell r="H2406">
            <v>1</v>
          </cell>
          <cell r="I2406">
            <v>30</v>
          </cell>
          <cell r="J2406">
            <v>315</v>
          </cell>
          <cell r="K2406">
            <v>0</v>
          </cell>
          <cell r="L2406">
            <v>0</v>
          </cell>
          <cell r="M2406">
            <v>0</v>
          </cell>
          <cell r="N2406">
            <v>1.036</v>
          </cell>
          <cell r="O2406">
            <v>0.9</v>
          </cell>
          <cell r="P2406">
            <v>390</v>
          </cell>
          <cell r="Q2406">
            <v>0</v>
          </cell>
          <cell r="R2406">
            <v>1940</v>
          </cell>
          <cell r="S2406">
            <v>1</v>
          </cell>
          <cell r="T2406">
            <v>1</v>
          </cell>
          <cell r="U2406">
            <v>2019</v>
          </cell>
          <cell r="V2406">
            <v>2</v>
          </cell>
          <cell r="W2406">
            <v>21</v>
          </cell>
          <cell r="X2406" t="str">
            <v xml:space="preserve">                                </v>
          </cell>
          <cell r="Y2406">
            <v>0</v>
          </cell>
          <cell r="Z2406">
            <v>0</v>
          </cell>
        </row>
        <row r="2407">
          <cell r="A2407">
            <v>34853</v>
          </cell>
          <cell r="B2407" t="str">
            <v xml:space="preserve">BLUSTNPP    </v>
          </cell>
          <cell r="C2407">
            <v>70</v>
          </cell>
          <cell r="D2407">
            <v>1</v>
          </cell>
          <cell r="E2407">
            <v>1.0347999999999999</v>
          </cell>
          <cell r="F2407">
            <v>1.0217000000000001</v>
          </cell>
          <cell r="G2407">
            <v>-66.56</v>
          </cell>
          <cell r="H2407">
            <v>1</v>
          </cell>
          <cell r="I2407">
            <v>30</v>
          </cell>
          <cell r="J2407">
            <v>3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362</v>
          </cell>
          <cell r="Q2407">
            <v>0</v>
          </cell>
          <cell r="R2407">
            <v>1940</v>
          </cell>
          <cell r="S2407">
            <v>1</v>
          </cell>
          <cell r="T2407">
            <v>1</v>
          </cell>
          <cell r="U2407">
            <v>2039</v>
          </cell>
          <cell r="V2407">
            <v>12</v>
          </cell>
          <cell r="W2407">
            <v>31</v>
          </cell>
          <cell r="X2407" t="str">
            <v xml:space="preserve">                                </v>
          </cell>
          <cell r="Y2407">
            <v>0</v>
          </cell>
          <cell r="Z2407">
            <v>0</v>
          </cell>
        </row>
        <row r="2408">
          <cell r="A2408">
            <v>34854</v>
          </cell>
          <cell r="B2408" t="str">
            <v xml:space="preserve">MCKTTRCK    </v>
          </cell>
          <cell r="C2408">
            <v>70</v>
          </cell>
          <cell r="D2408">
            <v>1</v>
          </cell>
          <cell r="E2408">
            <v>1.0347999999999999</v>
          </cell>
          <cell r="F2408">
            <v>1.0388999999999999</v>
          </cell>
          <cell r="G2408">
            <v>-66.34</v>
          </cell>
          <cell r="H2408">
            <v>1</v>
          </cell>
          <cell r="I2408">
            <v>30</v>
          </cell>
          <cell r="J2408">
            <v>315</v>
          </cell>
          <cell r="K2408">
            <v>0</v>
          </cell>
          <cell r="L2408">
            <v>0</v>
          </cell>
          <cell r="M2408">
            <v>0</v>
          </cell>
          <cell r="N2408">
            <v>1.036</v>
          </cell>
          <cell r="O2408">
            <v>0.9</v>
          </cell>
          <cell r="P2408">
            <v>390</v>
          </cell>
          <cell r="Q2408">
            <v>0</v>
          </cell>
          <cell r="R2408">
            <v>1940</v>
          </cell>
          <cell r="S2408">
            <v>1</v>
          </cell>
          <cell r="T2408">
            <v>1</v>
          </cell>
          <cell r="U2408">
            <v>2019</v>
          </cell>
          <cell r="V2408">
            <v>2</v>
          </cell>
          <cell r="W2408">
            <v>21</v>
          </cell>
          <cell r="X2408" t="str">
            <v xml:space="preserve">                                </v>
          </cell>
          <cell r="Y2408">
            <v>0</v>
          </cell>
          <cell r="Z2408">
            <v>0</v>
          </cell>
        </row>
        <row r="2409">
          <cell r="A2409">
            <v>34855</v>
          </cell>
          <cell r="B2409" t="str">
            <v xml:space="preserve">POLPASPP    </v>
          </cell>
          <cell r="C2409">
            <v>70</v>
          </cell>
          <cell r="D2409">
            <v>1</v>
          </cell>
          <cell r="E2409">
            <v>1.0347999999999999</v>
          </cell>
          <cell r="F2409">
            <v>1.0184</v>
          </cell>
          <cell r="G2409">
            <v>-66.680000000000007</v>
          </cell>
          <cell r="H2409">
            <v>1</v>
          </cell>
          <cell r="I2409">
            <v>30</v>
          </cell>
          <cell r="J2409">
            <v>3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362</v>
          </cell>
          <cell r="Q2409">
            <v>0</v>
          </cell>
          <cell r="R2409">
            <v>1940</v>
          </cell>
          <cell r="S2409">
            <v>1</v>
          </cell>
          <cell r="T2409">
            <v>1</v>
          </cell>
          <cell r="U2409">
            <v>2039</v>
          </cell>
          <cell r="V2409">
            <v>12</v>
          </cell>
          <cell r="W2409">
            <v>31</v>
          </cell>
          <cell r="X2409" t="str">
            <v xml:space="preserve">                                </v>
          </cell>
          <cell r="Y2409">
            <v>0</v>
          </cell>
          <cell r="Z2409">
            <v>0</v>
          </cell>
        </row>
        <row r="2410">
          <cell r="A2410">
            <v>34856</v>
          </cell>
          <cell r="B2410" t="str">
            <v xml:space="preserve">NORTHMWY    </v>
          </cell>
          <cell r="C2410">
            <v>70</v>
          </cell>
          <cell r="D2410">
            <v>1</v>
          </cell>
          <cell r="E2410">
            <v>1.0347999999999999</v>
          </cell>
          <cell r="F2410">
            <v>1.0388999999999999</v>
          </cell>
          <cell r="G2410">
            <v>-66.34</v>
          </cell>
          <cell r="H2410">
            <v>1</v>
          </cell>
          <cell r="I2410">
            <v>30</v>
          </cell>
          <cell r="J2410">
            <v>315</v>
          </cell>
          <cell r="K2410">
            <v>0</v>
          </cell>
          <cell r="L2410">
            <v>0</v>
          </cell>
          <cell r="M2410">
            <v>0</v>
          </cell>
          <cell r="N2410">
            <v>1.036</v>
          </cell>
          <cell r="O2410">
            <v>0.9</v>
          </cell>
          <cell r="P2410">
            <v>390</v>
          </cell>
          <cell r="Q2410">
            <v>0</v>
          </cell>
          <cell r="R2410">
            <v>1940</v>
          </cell>
          <cell r="S2410">
            <v>1</v>
          </cell>
          <cell r="T2410">
            <v>1</v>
          </cell>
          <cell r="U2410">
            <v>2019</v>
          </cell>
          <cell r="V2410">
            <v>2</v>
          </cell>
          <cell r="W2410">
            <v>21</v>
          </cell>
          <cell r="X2410" t="str">
            <v xml:space="preserve">                                </v>
          </cell>
          <cell r="Y2410">
            <v>0</v>
          </cell>
          <cell r="Z2410">
            <v>0</v>
          </cell>
        </row>
        <row r="2411">
          <cell r="A2411">
            <v>34857</v>
          </cell>
          <cell r="B2411" t="str">
            <v xml:space="preserve">FRNTRSLRJCT </v>
          </cell>
          <cell r="C2411">
            <v>70</v>
          </cell>
          <cell r="D2411">
            <v>1</v>
          </cell>
          <cell r="E2411">
            <v>1.0143</v>
          </cell>
          <cell r="F2411">
            <v>1.0202</v>
          </cell>
          <cell r="G2411">
            <v>-67.400000000000006</v>
          </cell>
          <cell r="H2411">
            <v>1</v>
          </cell>
          <cell r="I2411">
            <v>30</v>
          </cell>
          <cell r="J2411">
            <v>315</v>
          </cell>
          <cell r="K2411">
            <v>0</v>
          </cell>
          <cell r="L2411">
            <v>0</v>
          </cell>
          <cell r="M2411">
            <v>0</v>
          </cell>
          <cell r="N2411">
            <v>1.036</v>
          </cell>
          <cell r="O2411">
            <v>0.9</v>
          </cell>
          <cell r="P2411">
            <v>390</v>
          </cell>
          <cell r="Q2411">
            <v>0</v>
          </cell>
          <cell r="R2411">
            <v>1940</v>
          </cell>
          <cell r="S2411">
            <v>1</v>
          </cell>
          <cell r="T2411">
            <v>1</v>
          </cell>
          <cell r="U2411">
            <v>2022</v>
          </cell>
          <cell r="V2411">
            <v>3</v>
          </cell>
          <cell r="W2411">
            <v>28</v>
          </cell>
          <cell r="X2411" t="str">
            <v xml:space="preserve">                                </v>
          </cell>
          <cell r="Y2411">
            <v>0</v>
          </cell>
          <cell r="Z2411">
            <v>0</v>
          </cell>
        </row>
        <row r="2412">
          <cell r="A2412">
            <v>34858</v>
          </cell>
          <cell r="B2412" t="str">
            <v xml:space="preserve">MDWY_P_S    </v>
          </cell>
          <cell r="C2412">
            <v>70</v>
          </cell>
          <cell r="D2412">
            <v>1</v>
          </cell>
          <cell r="E2412">
            <v>1.0347999999999999</v>
          </cell>
          <cell r="F2412">
            <v>1.0389999999999999</v>
          </cell>
          <cell r="G2412">
            <v>-66.33</v>
          </cell>
          <cell r="H2412">
            <v>1</v>
          </cell>
          <cell r="I2412">
            <v>30</v>
          </cell>
          <cell r="J2412">
            <v>315</v>
          </cell>
          <cell r="K2412">
            <v>0</v>
          </cell>
          <cell r="L2412">
            <v>0</v>
          </cell>
          <cell r="M2412">
            <v>0</v>
          </cell>
          <cell r="N2412">
            <v>1.036</v>
          </cell>
          <cell r="O2412">
            <v>0.9</v>
          </cell>
          <cell r="P2412">
            <v>390</v>
          </cell>
          <cell r="Q2412">
            <v>0</v>
          </cell>
          <cell r="R2412">
            <v>1940</v>
          </cell>
          <cell r="S2412">
            <v>1</v>
          </cell>
          <cell r="T2412">
            <v>1</v>
          </cell>
          <cell r="U2412">
            <v>2019</v>
          </cell>
          <cell r="V2412">
            <v>2</v>
          </cell>
          <cell r="W2412">
            <v>21</v>
          </cell>
          <cell r="X2412" t="str">
            <v xml:space="preserve">                                </v>
          </cell>
          <cell r="Y2412">
            <v>0</v>
          </cell>
          <cell r="Z2412">
            <v>0</v>
          </cell>
        </row>
        <row r="2413">
          <cell r="A2413">
            <v>34859</v>
          </cell>
          <cell r="B2413" t="str">
            <v xml:space="preserve">PRMTFMTP    </v>
          </cell>
          <cell r="C2413">
            <v>70</v>
          </cell>
          <cell r="D2413">
            <v>1</v>
          </cell>
          <cell r="E2413">
            <v>1.0347999999999999</v>
          </cell>
          <cell r="F2413">
            <v>1.0203</v>
          </cell>
          <cell r="G2413">
            <v>-67.23</v>
          </cell>
          <cell r="H2413">
            <v>1</v>
          </cell>
          <cell r="I2413">
            <v>30</v>
          </cell>
          <cell r="J2413">
            <v>315</v>
          </cell>
          <cell r="K2413">
            <v>0</v>
          </cell>
          <cell r="L2413">
            <v>0</v>
          </cell>
          <cell r="M2413">
            <v>0</v>
          </cell>
          <cell r="N2413">
            <v>1.036</v>
          </cell>
          <cell r="O2413">
            <v>0.9</v>
          </cell>
          <cell r="P2413">
            <v>390</v>
          </cell>
          <cell r="Q2413">
            <v>0</v>
          </cell>
          <cell r="R2413">
            <v>1940</v>
          </cell>
          <cell r="S2413">
            <v>1</v>
          </cell>
          <cell r="T2413">
            <v>1</v>
          </cell>
          <cell r="U2413">
            <v>2019</v>
          </cell>
          <cell r="V2413">
            <v>2</v>
          </cell>
          <cell r="W2413">
            <v>21</v>
          </cell>
          <cell r="X2413" t="str">
            <v xml:space="preserve">                                </v>
          </cell>
          <cell r="Y2413">
            <v>0</v>
          </cell>
          <cell r="Z2413">
            <v>0</v>
          </cell>
        </row>
        <row r="2414">
          <cell r="A2414">
            <v>34860</v>
          </cell>
          <cell r="B2414" t="str">
            <v xml:space="preserve">TAFT A      </v>
          </cell>
          <cell r="C2414">
            <v>70</v>
          </cell>
          <cell r="D2414">
            <v>1</v>
          </cell>
          <cell r="E2414">
            <v>1.0347999999999999</v>
          </cell>
          <cell r="F2414">
            <v>1.0475000000000001</v>
          </cell>
          <cell r="G2414">
            <v>-65.73</v>
          </cell>
          <cell r="H2414">
            <v>1</v>
          </cell>
          <cell r="I2414">
            <v>30</v>
          </cell>
          <cell r="J2414">
            <v>315</v>
          </cell>
          <cell r="K2414">
            <v>0</v>
          </cell>
          <cell r="L2414">
            <v>0</v>
          </cell>
          <cell r="M2414">
            <v>0</v>
          </cell>
          <cell r="N2414">
            <v>1.036</v>
          </cell>
          <cell r="O2414">
            <v>0.9</v>
          </cell>
          <cell r="P2414">
            <v>390</v>
          </cell>
          <cell r="Q2414">
            <v>0</v>
          </cell>
          <cell r="R2414">
            <v>1940</v>
          </cell>
          <cell r="S2414">
            <v>1</v>
          </cell>
          <cell r="T2414">
            <v>1</v>
          </cell>
          <cell r="U2414">
            <v>2019</v>
          </cell>
          <cell r="V2414">
            <v>2</v>
          </cell>
          <cell r="W2414">
            <v>21</v>
          </cell>
          <cell r="X2414" t="str">
            <v xml:space="preserve">                                </v>
          </cell>
          <cell r="Y2414">
            <v>0</v>
          </cell>
          <cell r="Z2414">
            <v>0</v>
          </cell>
        </row>
        <row r="2415">
          <cell r="A2415">
            <v>34861</v>
          </cell>
          <cell r="B2415" t="str">
            <v xml:space="preserve">TAFT A_J    </v>
          </cell>
          <cell r="C2415">
            <v>70</v>
          </cell>
          <cell r="D2415">
            <v>1</v>
          </cell>
          <cell r="E2415">
            <v>1.0347999999999999</v>
          </cell>
          <cell r="F2415">
            <v>1.0439000000000001</v>
          </cell>
          <cell r="G2415">
            <v>-65.91</v>
          </cell>
          <cell r="H2415">
            <v>1</v>
          </cell>
          <cell r="I2415">
            <v>30</v>
          </cell>
          <cell r="J2415">
            <v>315</v>
          </cell>
          <cell r="K2415">
            <v>0</v>
          </cell>
          <cell r="L2415">
            <v>0</v>
          </cell>
          <cell r="M2415">
            <v>0</v>
          </cell>
          <cell r="N2415">
            <v>1.036</v>
          </cell>
          <cell r="O2415">
            <v>0.9</v>
          </cell>
          <cell r="P2415">
            <v>390</v>
          </cell>
          <cell r="Q2415">
            <v>0</v>
          </cell>
          <cell r="R2415">
            <v>1940</v>
          </cell>
          <cell r="S2415">
            <v>1</v>
          </cell>
          <cell r="T2415">
            <v>1</v>
          </cell>
          <cell r="U2415">
            <v>2019</v>
          </cell>
          <cell r="V2415">
            <v>2</v>
          </cell>
          <cell r="W2415">
            <v>21</v>
          </cell>
          <cell r="X2415" t="str">
            <v xml:space="preserve">                                </v>
          </cell>
          <cell r="Y2415">
            <v>0</v>
          </cell>
          <cell r="Z2415">
            <v>0</v>
          </cell>
        </row>
        <row r="2416">
          <cell r="A2416">
            <v>34862</v>
          </cell>
          <cell r="B2416" t="str">
            <v xml:space="preserve">MARICOPA    </v>
          </cell>
          <cell r="C2416">
            <v>70</v>
          </cell>
          <cell r="D2416">
            <v>1</v>
          </cell>
          <cell r="E2416">
            <v>1.0347999999999999</v>
          </cell>
          <cell r="F2416">
            <v>1.0396000000000001</v>
          </cell>
          <cell r="G2416">
            <v>-66.540000000000006</v>
          </cell>
          <cell r="H2416">
            <v>1</v>
          </cell>
          <cell r="I2416">
            <v>30</v>
          </cell>
          <cell r="J2416">
            <v>315</v>
          </cell>
          <cell r="K2416">
            <v>0</v>
          </cell>
          <cell r="L2416">
            <v>0</v>
          </cell>
          <cell r="M2416">
            <v>0</v>
          </cell>
          <cell r="N2416">
            <v>1.036</v>
          </cell>
          <cell r="O2416">
            <v>0.9</v>
          </cell>
          <cell r="P2416">
            <v>390</v>
          </cell>
          <cell r="Q2416">
            <v>0</v>
          </cell>
          <cell r="R2416">
            <v>1940</v>
          </cell>
          <cell r="S2416">
            <v>1</v>
          </cell>
          <cell r="T2416">
            <v>1</v>
          </cell>
          <cell r="U2416">
            <v>2019</v>
          </cell>
          <cell r="V2416">
            <v>2</v>
          </cell>
          <cell r="W2416">
            <v>21</v>
          </cell>
          <cell r="X2416" t="str">
            <v xml:space="preserve">                                </v>
          </cell>
          <cell r="Y2416">
            <v>0</v>
          </cell>
          <cell r="Z2416">
            <v>0</v>
          </cell>
        </row>
        <row r="2417">
          <cell r="A2417">
            <v>34863</v>
          </cell>
          <cell r="B2417" t="str">
            <v xml:space="preserve">MOCO_JCT    </v>
          </cell>
          <cell r="C2417">
            <v>70</v>
          </cell>
          <cell r="D2417">
            <v>1</v>
          </cell>
          <cell r="E2417">
            <v>1.0347999999999999</v>
          </cell>
          <cell r="F2417">
            <v>1.0396000000000001</v>
          </cell>
          <cell r="G2417">
            <v>-66.47</v>
          </cell>
          <cell r="H2417">
            <v>1</v>
          </cell>
          <cell r="I2417">
            <v>30</v>
          </cell>
          <cell r="J2417">
            <v>315</v>
          </cell>
          <cell r="K2417">
            <v>0</v>
          </cell>
          <cell r="L2417">
            <v>0</v>
          </cell>
          <cell r="M2417">
            <v>0</v>
          </cell>
          <cell r="N2417">
            <v>1.036</v>
          </cell>
          <cell r="O2417">
            <v>0.9</v>
          </cell>
          <cell r="P2417">
            <v>390</v>
          </cell>
          <cell r="Q2417">
            <v>0</v>
          </cell>
          <cell r="R2417">
            <v>1940</v>
          </cell>
          <cell r="S2417">
            <v>1</v>
          </cell>
          <cell r="T2417">
            <v>1</v>
          </cell>
          <cell r="U2417">
            <v>2019</v>
          </cell>
          <cell r="V2417">
            <v>2</v>
          </cell>
          <cell r="W2417">
            <v>21</v>
          </cell>
          <cell r="X2417" t="str">
            <v xml:space="preserve">                                </v>
          </cell>
          <cell r="Y2417">
            <v>0</v>
          </cell>
          <cell r="Z2417">
            <v>0</v>
          </cell>
        </row>
        <row r="2418">
          <cell r="A2418">
            <v>34864</v>
          </cell>
          <cell r="B2418" t="str">
            <v xml:space="preserve">GARDNER     </v>
          </cell>
          <cell r="C2418">
            <v>70</v>
          </cell>
          <cell r="D2418">
            <v>1</v>
          </cell>
          <cell r="E2418">
            <v>1.0347999999999999</v>
          </cell>
          <cell r="F2418">
            <v>1.0388999999999999</v>
          </cell>
          <cell r="G2418">
            <v>-67.05</v>
          </cell>
          <cell r="H2418">
            <v>1</v>
          </cell>
          <cell r="I2418">
            <v>30</v>
          </cell>
          <cell r="J2418">
            <v>315</v>
          </cell>
          <cell r="K2418">
            <v>0</v>
          </cell>
          <cell r="L2418">
            <v>0</v>
          </cell>
          <cell r="M2418">
            <v>0</v>
          </cell>
          <cell r="N2418">
            <v>1.036</v>
          </cell>
          <cell r="O2418">
            <v>0.9</v>
          </cell>
          <cell r="P2418">
            <v>390</v>
          </cell>
          <cell r="Q2418">
            <v>0</v>
          </cell>
          <cell r="R2418">
            <v>1940</v>
          </cell>
          <cell r="S2418">
            <v>1</v>
          </cell>
          <cell r="T2418">
            <v>1</v>
          </cell>
          <cell r="U2418">
            <v>2019</v>
          </cell>
          <cell r="V2418">
            <v>2</v>
          </cell>
          <cell r="W2418">
            <v>21</v>
          </cell>
          <cell r="X2418" t="str">
            <v xml:space="preserve">                                </v>
          </cell>
          <cell r="Y2418">
            <v>0</v>
          </cell>
          <cell r="Z2418">
            <v>0</v>
          </cell>
        </row>
        <row r="2419">
          <cell r="A2419">
            <v>34865</v>
          </cell>
          <cell r="B2419" t="str">
            <v xml:space="preserve">BRY_PTLM    </v>
          </cell>
          <cell r="C2419">
            <v>70</v>
          </cell>
          <cell r="D2419">
            <v>1</v>
          </cell>
          <cell r="E2419">
            <v>1.0347999999999999</v>
          </cell>
          <cell r="F2419">
            <v>1.0426</v>
          </cell>
          <cell r="G2419">
            <v>-65.77</v>
          </cell>
          <cell r="H2419">
            <v>1</v>
          </cell>
          <cell r="I2419">
            <v>30</v>
          </cell>
          <cell r="J2419">
            <v>315</v>
          </cell>
          <cell r="K2419">
            <v>0</v>
          </cell>
          <cell r="L2419">
            <v>0</v>
          </cell>
          <cell r="M2419">
            <v>0</v>
          </cell>
          <cell r="N2419">
            <v>1.036</v>
          </cell>
          <cell r="O2419">
            <v>0.9</v>
          </cell>
          <cell r="P2419">
            <v>390</v>
          </cell>
          <cell r="Q2419">
            <v>0</v>
          </cell>
          <cell r="R2419">
            <v>1940</v>
          </cell>
          <cell r="S2419">
            <v>1</v>
          </cell>
          <cell r="T2419">
            <v>1</v>
          </cell>
          <cell r="U2419">
            <v>2019</v>
          </cell>
          <cell r="V2419">
            <v>2</v>
          </cell>
          <cell r="W2419">
            <v>21</v>
          </cell>
          <cell r="X2419" t="str">
            <v xml:space="preserve">                                </v>
          </cell>
          <cell r="Y2419">
            <v>0</v>
          </cell>
          <cell r="Z2419">
            <v>0</v>
          </cell>
        </row>
        <row r="2420">
          <cell r="A2420">
            <v>34866</v>
          </cell>
          <cell r="B2420" t="str">
            <v xml:space="preserve">BSCL_PLD    </v>
          </cell>
          <cell r="C2420">
            <v>70</v>
          </cell>
          <cell r="D2420">
            <v>1</v>
          </cell>
          <cell r="E2420">
            <v>1.0347999999999999</v>
          </cell>
          <cell r="F2420">
            <v>1.0378000000000001</v>
          </cell>
          <cell r="G2420">
            <v>-67.59</v>
          </cell>
          <cell r="H2420">
            <v>1</v>
          </cell>
          <cell r="I2420">
            <v>30</v>
          </cell>
          <cell r="J2420">
            <v>315</v>
          </cell>
          <cell r="K2420">
            <v>0</v>
          </cell>
          <cell r="L2420">
            <v>0</v>
          </cell>
          <cell r="M2420">
            <v>0</v>
          </cell>
          <cell r="N2420">
            <v>1.036</v>
          </cell>
          <cell r="O2420">
            <v>0.9</v>
          </cell>
          <cell r="P2420">
            <v>390</v>
          </cell>
          <cell r="Q2420">
            <v>0</v>
          </cell>
          <cell r="R2420">
            <v>1940</v>
          </cell>
          <cell r="S2420">
            <v>1</v>
          </cell>
          <cell r="T2420">
            <v>1</v>
          </cell>
          <cell r="U2420">
            <v>2019</v>
          </cell>
          <cell r="V2420">
            <v>2</v>
          </cell>
          <cell r="W2420">
            <v>21</v>
          </cell>
          <cell r="X2420" t="str">
            <v xml:space="preserve">                                </v>
          </cell>
          <cell r="Y2420">
            <v>0</v>
          </cell>
          <cell r="Z2420">
            <v>0</v>
          </cell>
        </row>
        <row r="2421">
          <cell r="A2421">
            <v>34867</v>
          </cell>
          <cell r="B2421" t="str">
            <v xml:space="preserve">GARDNR T    </v>
          </cell>
          <cell r="C2421">
            <v>70</v>
          </cell>
          <cell r="D2421">
            <v>1</v>
          </cell>
          <cell r="E2421">
            <v>1.0347999999999999</v>
          </cell>
          <cell r="F2421">
            <v>1.0386</v>
          </cell>
          <cell r="G2421">
            <v>-66.989999999999995</v>
          </cell>
          <cell r="H2421">
            <v>1</v>
          </cell>
          <cell r="I2421">
            <v>30</v>
          </cell>
          <cell r="J2421">
            <v>315</v>
          </cell>
          <cell r="K2421">
            <v>0</v>
          </cell>
          <cell r="L2421">
            <v>0</v>
          </cell>
          <cell r="M2421">
            <v>0</v>
          </cell>
          <cell r="N2421">
            <v>1.036</v>
          </cell>
          <cell r="O2421">
            <v>0.9</v>
          </cell>
          <cell r="P2421">
            <v>390</v>
          </cell>
          <cell r="Q2421">
            <v>0</v>
          </cell>
          <cell r="R2421">
            <v>1940</v>
          </cell>
          <cell r="S2421">
            <v>1</v>
          </cell>
          <cell r="T2421">
            <v>1</v>
          </cell>
          <cell r="U2421">
            <v>2019</v>
          </cell>
          <cell r="V2421">
            <v>2</v>
          </cell>
          <cell r="W2421">
            <v>21</v>
          </cell>
          <cell r="X2421" t="str">
            <v xml:space="preserve">                                </v>
          </cell>
          <cell r="Y2421">
            <v>0</v>
          </cell>
          <cell r="Z2421">
            <v>0</v>
          </cell>
        </row>
        <row r="2422">
          <cell r="A2422">
            <v>34868</v>
          </cell>
          <cell r="B2422" t="str">
            <v xml:space="preserve">COPUS_D     </v>
          </cell>
          <cell r="C2422">
            <v>70</v>
          </cell>
          <cell r="D2422">
            <v>1</v>
          </cell>
          <cell r="E2422">
            <v>1.0347999999999999</v>
          </cell>
          <cell r="F2422">
            <v>1.038</v>
          </cell>
          <cell r="G2422">
            <v>-67.599999999999994</v>
          </cell>
          <cell r="H2422">
            <v>1</v>
          </cell>
          <cell r="I2422">
            <v>30</v>
          </cell>
          <cell r="J2422">
            <v>315</v>
          </cell>
          <cell r="K2422">
            <v>0</v>
          </cell>
          <cell r="L2422">
            <v>0</v>
          </cell>
          <cell r="M2422">
            <v>0</v>
          </cell>
          <cell r="N2422">
            <v>1.036</v>
          </cell>
          <cell r="O2422">
            <v>0.9</v>
          </cell>
          <cell r="P2422">
            <v>390</v>
          </cell>
          <cell r="Q2422">
            <v>0</v>
          </cell>
          <cell r="R2422">
            <v>1940</v>
          </cell>
          <cell r="S2422">
            <v>1</v>
          </cell>
          <cell r="T2422">
            <v>1</v>
          </cell>
          <cell r="U2422">
            <v>2019</v>
          </cell>
          <cell r="V2422">
            <v>2</v>
          </cell>
          <cell r="W2422">
            <v>21</v>
          </cell>
          <cell r="X2422" t="str">
            <v xml:space="preserve">                                </v>
          </cell>
          <cell r="Y2422">
            <v>0</v>
          </cell>
          <cell r="Z2422">
            <v>0</v>
          </cell>
        </row>
        <row r="2423">
          <cell r="A2423">
            <v>34869</v>
          </cell>
          <cell r="B2423" t="str">
            <v xml:space="preserve">COPUS_E     </v>
          </cell>
          <cell r="C2423">
            <v>70</v>
          </cell>
          <cell r="D2423">
            <v>1</v>
          </cell>
          <cell r="E2423">
            <v>1.0347999999999999</v>
          </cell>
          <cell r="F2423">
            <v>1.038</v>
          </cell>
          <cell r="G2423">
            <v>-67.599999999999994</v>
          </cell>
          <cell r="H2423">
            <v>1</v>
          </cell>
          <cell r="I2423">
            <v>30</v>
          </cell>
          <cell r="J2423">
            <v>315</v>
          </cell>
          <cell r="K2423">
            <v>0</v>
          </cell>
          <cell r="L2423">
            <v>0</v>
          </cell>
          <cell r="M2423">
            <v>0</v>
          </cell>
          <cell r="N2423">
            <v>1.036</v>
          </cell>
          <cell r="O2423">
            <v>0.9</v>
          </cell>
          <cell r="P2423">
            <v>390</v>
          </cell>
          <cell r="Q2423">
            <v>0</v>
          </cell>
          <cell r="R2423">
            <v>1940</v>
          </cell>
          <cell r="S2423">
            <v>1</v>
          </cell>
          <cell r="T2423">
            <v>1</v>
          </cell>
          <cell r="U2423">
            <v>2019</v>
          </cell>
          <cell r="V2423">
            <v>2</v>
          </cell>
          <cell r="W2423">
            <v>21</v>
          </cell>
          <cell r="X2423" t="str">
            <v xml:space="preserve">                                </v>
          </cell>
          <cell r="Y2423">
            <v>0</v>
          </cell>
          <cell r="Z2423">
            <v>0</v>
          </cell>
        </row>
        <row r="2424">
          <cell r="A2424">
            <v>34870</v>
          </cell>
          <cell r="B2424" t="str">
            <v xml:space="preserve">TEMBLOR     </v>
          </cell>
          <cell r="C2424">
            <v>70</v>
          </cell>
          <cell r="D2424">
            <v>1</v>
          </cell>
          <cell r="E2424">
            <v>1.0347999999999999</v>
          </cell>
          <cell r="F2424">
            <v>1.0347999999999999</v>
          </cell>
          <cell r="G2424">
            <v>-66.52</v>
          </cell>
          <cell r="H2424">
            <v>1</v>
          </cell>
          <cell r="I2424">
            <v>30</v>
          </cell>
          <cell r="J2424">
            <v>315</v>
          </cell>
          <cell r="K2424">
            <v>0</v>
          </cell>
          <cell r="L2424">
            <v>0</v>
          </cell>
          <cell r="M2424">
            <v>0</v>
          </cell>
          <cell r="N2424">
            <v>1.036</v>
          </cell>
          <cell r="O2424">
            <v>0.9</v>
          </cell>
          <cell r="P2424">
            <v>390</v>
          </cell>
          <cell r="Q2424">
            <v>0</v>
          </cell>
          <cell r="R2424">
            <v>1940</v>
          </cell>
          <cell r="S2424">
            <v>1</v>
          </cell>
          <cell r="T2424">
            <v>1</v>
          </cell>
          <cell r="U2424">
            <v>2019</v>
          </cell>
          <cell r="V2424">
            <v>2</v>
          </cell>
          <cell r="W2424">
            <v>21</v>
          </cell>
          <cell r="X2424" t="str">
            <v xml:space="preserve">                                </v>
          </cell>
          <cell r="Y2424">
            <v>0</v>
          </cell>
          <cell r="Z2424">
            <v>0</v>
          </cell>
        </row>
        <row r="2425">
          <cell r="A2425">
            <v>34871</v>
          </cell>
          <cell r="B2425" t="str">
            <v xml:space="preserve">FRNTRSLR    </v>
          </cell>
          <cell r="C2425">
            <v>70</v>
          </cell>
          <cell r="D2425">
            <v>1</v>
          </cell>
          <cell r="E2425">
            <v>1.0349999999999999</v>
          </cell>
          <cell r="F2425">
            <v>1.0202</v>
          </cell>
          <cell r="G2425">
            <v>-67.400000000000006</v>
          </cell>
          <cell r="H2425">
            <v>1</v>
          </cell>
          <cell r="I2425">
            <v>30</v>
          </cell>
          <cell r="J2425">
            <v>315</v>
          </cell>
          <cell r="K2425">
            <v>0</v>
          </cell>
          <cell r="L2425">
            <v>0</v>
          </cell>
          <cell r="M2425">
            <v>0</v>
          </cell>
          <cell r="N2425">
            <v>1.036</v>
          </cell>
          <cell r="O2425">
            <v>0.9</v>
          </cell>
          <cell r="P2425">
            <v>360</v>
          </cell>
          <cell r="Q2425">
            <v>0</v>
          </cell>
          <cell r="R2425">
            <v>1940</v>
          </cell>
          <cell r="S2425">
            <v>1</v>
          </cell>
          <cell r="T2425">
            <v>1</v>
          </cell>
          <cell r="U2425">
            <v>2022</v>
          </cell>
          <cell r="V2425">
            <v>3</v>
          </cell>
          <cell r="W2425">
            <v>28</v>
          </cell>
          <cell r="X2425" t="str">
            <v xml:space="preserve">                                </v>
          </cell>
          <cell r="Y2425">
            <v>0</v>
          </cell>
          <cell r="Z2425">
            <v>0</v>
          </cell>
        </row>
        <row r="2426">
          <cell r="A2426">
            <v>34872</v>
          </cell>
          <cell r="B2426" t="str">
            <v xml:space="preserve">LAKEVIEW    </v>
          </cell>
          <cell r="C2426">
            <v>70</v>
          </cell>
          <cell r="D2426">
            <v>1</v>
          </cell>
          <cell r="E2426">
            <v>1.0347999999999999</v>
          </cell>
          <cell r="F2426">
            <v>1.0468</v>
          </cell>
          <cell r="G2426">
            <v>-71.31</v>
          </cell>
          <cell r="H2426">
            <v>1</v>
          </cell>
          <cell r="I2426">
            <v>30</v>
          </cell>
          <cell r="J2426">
            <v>315</v>
          </cell>
          <cell r="K2426">
            <v>0</v>
          </cell>
          <cell r="L2426">
            <v>0</v>
          </cell>
          <cell r="M2426">
            <v>0</v>
          </cell>
          <cell r="N2426">
            <v>1.036</v>
          </cell>
          <cell r="O2426">
            <v>0.9</v>
          </cell>
          <cell r="P2426">
            <v>390</v>
          </cell>
          <cell r="Q2426">
            <v>0</v>
          </cell>
          <cell r="R2426">
            <v>1940</v>
          </cell>
          <cell r="S2426">
            <v>1</v>
          </cell>
          <cell r="T2426">
            <v>1</v>
          </cell>
          <cell r="U2426">
            <v>2019</v>
          </cell>
          <cell r="V2426">
            <v>2</v>
          </cell>
          <cell r="W2426">
            <v>21</v>
          </cell>
          <cell r="X2426" t="str">
            <v xml:space="preserve">                                </v>
          </cell>
          <cell r="Y2426">
            <v>0</v>
          </cell>
          <cell r="Z2426">
            <v>0</v>
          </cell>
        </row>
        <row r="2427">
          <cell r="A2427">
            <v>34873</v>
          </cell>
          <cell r="B2427" t="str">
            <v xml:space="preserve">LOSTHILLTP  </v>
          </cell>
          <cell r="C2427">
            <v>70</v>
          </cell>
          <cell r="D2427">
            <v>1</v>
          </cell>
          <cell r="E2427">
            <v>1.0347999999999999</v>
          </cell>
          <cell r="F2427">
            <v>1.0206999999999999</v>
          </cell>
          <cell r="G2427">
            <v>-67.349999999999994</v>
          </cell>
          <cell r="H2427">
            <v>1</v>
          </cell>
          <cell r="I2427">
            <v>30</v>
          </cell>
          <cell r="J2427">
            <v>315</v>
          </cell>
          <cell r="K2427">
            <v>0</v>
          </cell>
          <cell r="L2427">
            <v>0</v>
          </cell>
          <cell r="M2427">
            <v>0</v>
          </cell>
          <cell r="N2427">
            <v>1.036</v>
          </cell>
          <cell r="O2427">
            <v>0.9</v>
          </cell>
          <cell r="P2427">
            <v>390</v>
          </cell>
          <cell r="Q2427">
            <v>0</v>
          </cell>
          <cell r="R2427">
            <v>1940</v>
          </cell>
          <cell r="S2427">
            <v>1</v>
          </cell>
          <cell r="T2427">
            <v>1</v>
          </cell>
          <cell r="U2427">
            <v>2019</v>
          </cell>
          <cell r="V2427">
            <v>2</v>
          </cell>
          <cell r="W2427">
            <v>21</v>
          </cell>
          <cell r="X2427" t="str">
            <v xml:space="preserve">                                </v>
          </cell>
          <cell r="Y2427">
            <v>0</v>
          </cell>
          <cell r="Z2427">
            <v>0</v>
          </cell>
        </row>
        <row r="2428">
          <cell r="A2428">
            <v>34874</v>
          </cell>
          <cell r="B2428" t="str">
            <v xml:space="preserve">WHEELER     </v>
          </cell>
          <cell r="C2428">
            <v>70</v>
          </cell>
          <cell r="D2428">
            <v>1</v>
          </cell>
          <cell r="E2428">
            <v>1.0347999999999999</v>
          </cell>
          <cell r="F2428">
            <v>1.0449999999999999</v>
          </cell>
          <cell r="G2428">
            <v>-70.010000000000005</v>
          </cell>
          <cell r="H2428">
            <v>1</v>
          </cell>
          <cell r="I2428">
            <v>30</v>
          </cell>
          <cell r="J2428">
            <v>315</v>
          </cell>
          <cell r="K2428">
            <v>0</v>
          </cell>
          <cell r="L2428">
            <v>0</v>
          </cell>
          <cell r="M2428">
            <v>0</v>
          </cell>
          <cell r="N2428">
            <v>1.036</v>
          </cell>
          <cell r="O2428">
            <v>0.9</v>
          </cell>
          <cell r="P2428">
            <v>390</v>
          </cell>
          <cell r="Q2428">
            <v>0</v>
          </cell>
          <cell r="R2428">
            <v>1940</v>
          </cell>
          <cell r="S2428">
            <v>1</v>
          </cell>
          <cell r="T2428">
            <v>1</v>
          </cell>
          <cell r="U2428">
            <v>2019</v>
          </cell>
          <cell r="V2428">
            <v>2</v>
          </cell>
          <cell r="W2428">
            <v>21</v>
          </cell>
          <cell r="X2428" t="str">
            <v xml:space="preserve">                                </v>
          </cell>
          <cell r="Y2428">
            <v>0</v>
          </cell>
          <cell r="Z2428">
            <v>0</v>
          </cell>
        </row>
        <row r="2429">
          <cell r="A2429">
            <v>34875</v>
          </cell>
          <cell r="B2429" t="str">
            <v xml:space="preserve">MRCPAWSTJCT </v>
          </cell>
          <cell r="C2429">
            <v>70</v>
          </cell>
          <cell r="D2429">
            <v>1</v>
          </cell>
          <cell r="E2429">
            <v>1.0347999999999999</v>
          </cell>
          <cell r="F2429">
            <v>1.0382</v>
          </cell>
          <cell r="G2429">
            <v>-67.11</v>
          </cell>
          <cell r="H2429">
            <v>1</v>
          </cell>
          <cell r="I2429">
            <v>30</v>
          </cell>
          <cell r="J2429">
            <v>315</v>
          </cell>
          <cell r="K2429">
            <v>0</v>
          </cell>
          <cell r="L2429">
            <v>0</v>
          </cell>
          <cell r="M2429">
            <v>0</v>
          </cell>
          <cell r="N2429">
            <v>1.036</v>
          </cell>
          <cell r="O2429">
            <v>0.9</v>
          </cell>
          <cell r="P2429">
            <v>390</v>
          </cell>
          <cell r="Q2429">
            <v>0</v>
          </cell>
          <cell r="R2429">
            <v>1940</v>
          </cell>
          <cell r="S2429">
            <v>1</v>
          </cell>
          <cell r="T2429">
            <v>1</v>
          </cell>
          <cell r="U2429">
            <v>2022</v>
          </cell>
          <cell r="V2429">
            <v>3</v>
          </cell>
          <cell r="W2429">
            <v>28</v>
          </cell>
          <cell r="X2429" t="str">
            <v xml:space="preserve">                                </v>
          </cell>
          <cell r="Y2429">
            <v>0</v>
          </cell>
          <cell r="Z2429">
            <v>0</v>
          </cell>
        </row>
        <row r="2430">
          <cell r="A2430">
            <v>34876</v>
          </cell>
          <cell r="B2430" t="str">
            <v xml:space="preserve">TEJON       </v>
          </cell>
          <cell r="C2430">
            <v>70</v>
          </cell>
          <cell r="D2430">
            <v>1</v>
          </cell>
          <cell r="E2430">
            <v>1.0347999999999999</v>
          </cell>
          <cell r="F2430">
            <v>1.0356000000000001</v>
          </cell>
          <cell r="G2430">
            <v>-71.17</v>
          </cell>
          <cell r="H2430">
            <v>1</v>
          </cell>
          <cell r="I2430">
            <v>30</v>
          </cell>
          <cell r="J2430">
            <v>315</v>
          </cell>
          <cell r="K2430">
            <v>0</v>
          </cell>
          <cell r="L2430">
            <v>0</v>
          </cell>
          <cell r="M2430">
            <v>0</v>
          </cell>
          <cell r="N2430">
            <v>1.036</v>
          </cell>
          <cell r="O2430">
            <v>0.9</v>
          </cell>
          <cell r="P2430">
            <v>390</v>
          </cell>
          <cell r="Q2430">
            <v>0</v>
          </cell>
          <cell r="R2430">
            <v>1940</v>
          </cell>
          <cell r="S2430">
            <v>1</v>
          </cell>
          <cell r="T2430">
            <v>1</v>
          </cell>
          <cell r="U2430">
            <v>2019</v>
          </cell>
          <cell r="V2430">
            <v>2</v>
          </cell>
          <cell r="W2430">
            <v>21</v>
          </cell>
          <cell r="X2430" t="str">
            <v xml:space="preserve">                                </v>
          </cell>
          <cell r="Y2430">
            <v>0</v>
          </cell>
          <cell r="Z2430">
            <v>0</v>
          </cell>
        </row>
        <row r="2431">
          <cell r="A2431">
            <v>34877</v>
          </cell>
          <cell r="B2431" t="str">
            <v xml:space="preserve">MRCPAWST    </v>
          </cell>
          <cell r="C2431">
            <v>70</v>
          </cell>
          <cell r="D2431">
            <v>1</v>
          </cell>
          <cell r="E2431">
            <v>1.0347999999999999</v>
          </cell>
          <cell r="F2431">
            <v>1.0382</v>
          </cell>
          <cell r="G2431">
            <v>-67.11</v>
          </cell>
          <cell r="H2431">
            <v>1</v>
          </cell>
          <cell r="I2431">
            <v>30</v>
          </cell>
          <cell r="J2431">
            <v>315</v>
          </cell>
          <cell r="K2431">
            <v>0</v>
          </cell>
          <cell r="L2431">
            <v>0</v>
          </cell>
          <cell r="M2431">
            <v>0</v>
          </cell>
          <cell r="N2431">
            <v>1.036</v>
          </cell>
          <cell r="O2431">
            <v>0.9</v>
          </cell>
          <cell r="P2431">
            <v>360</v>
          </cell>
          <cell r="Q2431">
            <v>0</v>
          </cell>
          <cell r="R2431">
            <v>1940</v>
          </cell>
          <cell r="S2431">
            <v>1</v>
          </cell>
          <cell r="T2431">
            <v>1</v>
          </cell>
          <cell r="U2431">
            <v>2022</v>
          </cell>
          <cell r="V2431">
            <v>3</v>
          </cell>
          <cell r="W2431">
            <v>28</v>
          </cell>
          <cell r="X2431" t="str">
            <v xml:space="preserve">                                </v>
          </cell>
          <cell r="Y2431">
            <v>0</v>
          </cell>
          <cell r="Z2431">
            <v>0</v>
          </cell>
        </row>
        <row r="2432">
          <cell r="A2432">
            <v>34878</v>
          </cell>
          <cell r="B2432" t="str">
            <v xml:space="preserve">ORIONTP     </v>
          </cell>
          <cell r="C2432">
            <v>70</v>
          </cell>
          <cell r="D2432">
            <v>1</v>
          </cell>
          <cell r="E2432">
            <v>1.0347999999999999</v>
          </cell>
          <cell r="F2432">
            <v>1.0319</v>
          </cell>
          <cell r="G2432">
            <v>-71.17</v>
          </cell>
          <cell r="H2432">
            <v>1</v>
          </cell>
          <cell r="I2432">
            <v>30</v>
          </cell>
          <cell r="J2432">
            <v>315</v>
          </cell>
          <cell r="K2432">
            <v>0</v>
          </cell>
          <cell r="L2432">
            <v>0</v>
          </cell>
          <cell r="M2432">
            <v>0</v>
          </cell>
          <cell r="N2432">
            <v>1.036</v>
          </cell>
          <cell r="O2432">
            <v>0.9</v>
          </cell>
          <cell r="P2432">
            <v>390</v>
          </cell>
          <cell r="Q2432">
            <v>0</v>
          </cell>
          <cell r="R2432">
            <v>1940</v>
          </cell>
          <cell r="S2432">
            <v>1</v>
          </cell>
          <cell r="T2432">
            <v>1</v>
          </cell>
          <cell r="U2432">
            <v>2019</v>
          </cell>
          <cell r="V2432">
            <v>2</v>
          </cell>
          <cell r="W2432">
            <v>21</v>
          </cell>
          <cell r="X2432" t="str">
            <v xml:space="preserve">                                </v>
          </cell>
          <cell r="Y2432">
            <v>0</v>
          </cell>
          <cell r="Z2432">
            <v>0</v>
          </cell>
        </row>
        <row r="2433">
          <cell r="A2433">
            <v>34879</v>
          </cell>
          <cell r="B2433" t="str">
            <v xml:space="preserve">ORION       </v>
          </cell>
          <cell r="C2433">
            <v>70</v>
          </cell>
          <cell r="D2433">
            <v>1</v>
          </cell>
          <cell r="E2433">
            <v>1.0347999999999999</v>
          </cell>
          <cell r="F2433">
            <v>1.032</v>
          </cell>
          <cell r="G2433">
            <v>-71.16</v>
          </cell>
          <cell r="H2433">
            <v>1</v>
          </cell>
          <cell r="I2433">
            <v>30</v>
          </cell>
          <cell r="J2433">
            <v>315</v>
          </cell>
          <cell r="K2433">
            <v>0</v>
          </cell>
          <cell r="L2433">
            <v>0</v>
          </cell>
          <cell r="M2433">
            <v>0</v>
          </cell>
          <cell r="N2433">
            <v>1.036</v>
          </cell>
          <cell r="O2433">
            <v>0.9</v>
          </cell>
          <cell r="P2433">
            <v>360</v>
          </cell>
          <cell r="Q2433">
            <v>0</v>
          </cell>
          <cell r="R2433">
            <v>1940</v>
          </cell>
          <cell r="S2433">
            <v>1</v>
          </cell>
          <cell r="T2433">
            <v>1</v>
          </cell>
          <cell r="U2433">
            <v>2019</v>
          </cell>
          <cell r="V2433">
            <v>2</v>
          </cell>
          <cell r="W2433">
            <v>21</v>
          </cell>
          <cell r="X2433" t="str">
            <v xml:space="preserve">                                </v>
          </cell>
          <cell r="Y2433">
            <v>0</v>
          </cell>
          <cell r="Z2433">
            <v>0</v>
          </cell>
        </row>
        <row r="2434">
          <cell r="A2434">
            <v>34880</v>
          </cell>
          <cell r="B2434" t="str">
            <v xml:space="preserve">SN BRNRD    </v>
          </cell>
          <cell r="C2434">
            <v>70</v>
          </cell>
          <cell r="D2434">
            <v>1</v>
          </cell>
          <cell r="E2434">
            <v>1.0347999999999999</v>
          </cell>
          <cell r="F2434">
            <v>1.0367</v>
          </cell>
          <cell r="G2434">
            <v>-70.900000000000006</v>
          </cell>
          <cell r="H2434">
            <v>1</v>
          </cell>
          <cell r="I2434">
            <v>30</v>
          </cell>
          <cell r="J2434">
            <v>315</v>
          </cell>
          <cell r="K2434">
            <v>0</v>
          </cell>
          <cell r="L2434">
            <v>0</v>
          </cell>
          <cell r="M2434">
            <v>0</v>
          </cell>
          <cell r="N2434">
            <v>1.036</v>
          </cell>
          <cell r="O2434">
            <v>0.9</v>
          </cell>
          <cell r="P2434">
            <v>390</v>
          </cell>
          <cell r="Q2434">
            <v>0</v>
          </cell>
          <cell r="R2434">
            <v>1940</v>
          </cell>
          <cell r="S2434">
            <v>1</v>
          </cell>
          <cell r="T2434">
            <v>1</v>
          </cell>
          <cell r="U2434">
            <v>2019</v>
          </cell>
          <cell r="V2434">
            <v>2</v>
          </cell>
          <cell r="W2434">
            <v>21</v>
          </cell>
          <cell r="X2434" t="str">
            <v xml:space="preserve">                                </v>
          </cell>
          <cell r="Y2434">
            <v>0</v>
          </cell>
          <cell r="Z2434">
            <v>0</v>
          </cell>
        </row>
        <row r="2435">
          <cell r="A2435">
            <v>34881</v>
          </cell>
          <cell r="B2435" t="str">
            <v>TAFT_SW_TAFM</v>
          </cell>
          <cell r="C2435">
            <v>70</v>
          </cell>
          <cell r="D2435">
            <v>1</v>
          </cell>
          <cell r="E2435">
            <v>1.0347999999999999</v>
          </cell>
          <cell r="F2435">
            <v>1.0475000000000001</v>
          </cell>
          <cell r="G2435">
            <v>-65.73</v>
          </cell>
          <cell r="H2435">
            <v>1</v>
          </cell>
          <cell r="I2435">
            <v>30</v>
          </cell>
          <cell r="J2435">
            <v>315</v>
          </cell>
          <cell r="K2435">
            <v>0</v>
          </cell>
          <cell r="L2435">
            <v>0</v>
          </cell>
          <cell r="M2435">
            <v>0</v>
          </cell>
          <cell r="N2435">
            <v>1.036</v>
          </cell>
          <cell r="O2435">
            <v>0.9</v>
          </cell>
          <cell r="P2435">
            <v>390</v>
          </cell>
          <cell r="Q2435">
            <v>0</v>
          </cell>
          <cell r="R2435">
            <v>1940</v>
          </cell>
          <cell r="S2435">
            <v>1</v>
          </cell>
          <cell r="T2435">
            <v>1</v>
          </cell>
          <cell r="U2435">
            <v>2019</v>
          </cell>
          <cell r="V2435">
            <v>2</v>
          </cell>
          <cell r="W2435">
            <v>21</v>
          </cell>
          <cell r="X2435" t="str">
            <v xml:space="preserve">                                </v>
          </cell>
          <cell r="Y2435">
            <v>0</v>
          </cell>
          <cell r="Z2435">
            <v>0</v>
          </cell>
        </row>
        <row r="2436">
          <cell r="A2436">
            <v>34882</v>
          </cell>
          <cell r="B2436" t="str">
            <v xml:space="preserve">SAN EMDO    </v>
          </cell>
          <cell r="C2436">
            <v>70</v>
          </cell>
          <cell r="D2436">
            <v>1</v>
          </cell>
          <cell r="E2436">
            <v>1.0347999999999999</v>
          </cell>
          <cell r="F2436">
            <v>1.0381</v>
          </cell>
          <cell r="G2436">
            <v>-68.61</v>
          </cell>
          <cell r="H2436">
            <v>1</v>
          </cell>
          <cell r="I2436">
            <v>30</v>
          </cell>
          <cell r="J2436">
            <v>315</v>
          </cell>
          <cell r="K2436">
            <v>0</v>
          </cell>
          <cell r="L2436">
            <v>0</v>
          </cell>
          <cell r="M2436">
            <v>0</v>
          </cell>
          <cell r="N2436">
            <v>1.036</v>
          </cell>
          <cell r="O2436">
            <v>0.9</v>
          </cell>
          <cell r="P2436">
            <v>390</v>
          </cell>
          <cell r="Q2436">
            <v>0</v>
          </cell>
          <cell r="R2436">
            <v>1940</v>
          </cell>
          <cell r="S2436">
            <v>1</v>
          </cell>
          <cell r="T2436">
            <v>1</v>
          </cell>
          <cell r="U2436">
            <v>2019</v>
          </cell>
          <cell r="V2436">
            <v>2</v>
          </cell>
          <cell r="W2436">
            <v>21</v>
          </cell>
          <cell r="X2436" t="str">
            <v xml:space="preserve">                                </v>
          </cell>
          <cell r="Y2436">
            <v>0</v>
          </cell>
          <cell r="Z2436">
            <v>0</v>
          </cell>
        </row>
        <row r="2437">
          <cell r="A2437">
            <v>34883</v>
          </cell>
          <cell r="B2437" t="str">
            <v xml:space="preserve">LOSTHILL    </v>
          </cell>
          <cell r="C2437">
            <v>70</v>
          </cell>
          <cell r="D2437">
            <v>1</v>
          </cell>
          <cell r="E2437">
            <v>1.0347999999999999</v>
          </cell>
          <cell r="F2437">
            <v>1.0206999999999999</v>
          </cell>
          <cell r="G2437">
            <v>-67.349999999999994</v>
          </cell>
          <cell r="H2437">
            <v>1</v>
          </cell>
          <cell r="I2437">
            <v>30</v>
          </cell>
          <cell r="J2437">
            <v>315</v>
          </cell>
          <cell r="K2437">
            <v>0</v>
          </cell>
          <cell r="L2437">
            <v>0</v>
          </cell>
          <cell r="M2437">
            <v>0</v>
          </cell>
          <cell r="N2437">
            <v>1.036</v>
          </cell>
          <cell r="O2437">
            <v>0.9</v>
          </cell>
          <cell r="P2437">
            <v>360</v>
          </cell>
          <cell r="Q2437">
            <v>0</v>
          </cell>
          <cell r="R2437">
            <v>1940</v>
          </cell>
          <cell r="S2437">
            <v>1</v>
          </cell>
          <cell r="T2437">
            <v>1</v>
          </cell>
          <cell r="U2437">
            <v>2019</v>
          </cell>
          <cell r="V2437">
            <v>2</v>
          </cell>
          <cell r="W2437">
            <v>21</v>
          </cell>
          <cell r="X2437" t="str">
            <v xml:space="preserve">                                </v>
          </cell>
          <cell r="Y2437">
            <v>0</v>
          </cell>
          <cell r="Z2437">
            <v>0</v>
          </cell>
        </row>
        <row r="2438">
          <cell r="A2438">
            <v>34884</v>
          </cell>
          <cell r="B2438" t="str">
            <v xml:space="preserve">SKERN       </v>
          </cell>
          <cell r="C2438">
            <v>70</v>
          </cell>
          <cell r="D2438">
            <v>1</v>
          </cell>
          <cell r="E2438">
            <v>1.0347999999999999</v>
          </cell>
          <cell r="F2438">
            <v>1.04</v>
          </cell>
          <cell r="G2438">
            <v>-67.930000000000007</v>
          </cell>
          <cell r="H2438">
            <v>1</v>
          </cell>
          <cell r="I2438">
            <v>30</v>
          </cell>
          <cell r="J2438">
            <v>315</v>
          </cell>
          <cell r="K2438">
            <v>0</v>
          </cell>
          <cell r="L2438">
            <v>0</v>
          </cell>
          <cell r="M2438">
            <v>0</v>
          </cell>
          <cell r="N2438">
            <v>1.036</v>
          </cell>
          <cell r="O2438">
            <v>0.9</v>
          </cell>
          <cell r="P2438">
            <v>360</v>
          </cell>
          <cell r="Q2438">
            <v>0</v>
          </cell>
          <cell r="R2438">
            <v>1940</v>
          </cell>
          <cell r="S2438">
            <v>1</v>
          </cell>
          <cell r="T2438">
            <v>1</v>
          </cell>
          <cell r="U2438">
            <v>2002</v>
          </cell>
          <cell r="V2438" t="str">
            <v xml:space="preserve">  </v>
          </cell>
          <cell r="W2438">
            <v>38</v>
          </cell>
          <cell r="X2438" t="str">
            <v xml:space="preserve">                                </v>
          </cell>
          <cell r="Y2438">
            <v>0</v>
          </cell>
          <cell r="Z2438">
            <v>0</v>
          </cell>
        </row>
        <row r="2439">
          <cell r="A2439">
            <v>34886</v>
          </cell>
          <cell r="B2439" t="str">
            <v xml:space="preserve">MAGNDN J    </v>
          </cell>
          <cell r="C2439">
            <v>70</v>
          </cell>
          <cell r="D2439">
            <v>1</v>
          </cell>
          <cell r="E2439">
            <v>1.0347999999999999</v>
          </cell>
          <cell r="F2439">
            <v>1.032</v>
          </cell>
          <cell r="G2439">
            <v>-70</v>
          </cell>
          <cell r="H2439">
            <v>1</v>
          </cell>
          <cell r="I2439">
            <v>30</v>
          </cell>
          <cell r="J2439">
            <v>315</v>
          </cell>
          <cell r="K2439">
            <v>0</v>
          </cell>
          <cell r="L2439">
            <v>0</v>
          </cell>
          <cell r="M2439">
            <v>0</v>
          </cell>
          <cell r="N2439">
            <v>1.036</v>
          </cell>
          <cell r="O2439">
            <v>0.9</v>
          </cell>
          <cell r="P2439">
            <v>390</v>
          </cell>
          <cell r="Q2439">
            <v>0</v>
          </cell>
          <cell r="R2439">
            <v>1940</v>
          </cell>
          <cell r="S2439">
            <v>1</v>
          </cell>
          <cell r="T2439">
            <v>1</v>
          </cell>
          <cell r="U2439">
            <v>2019</v>
          </cell>
          <cell r="V2439">
            <v>2</v>
          </cell>
          <cell r="W2439">
            <v>21</v>
          </cell>
          <cell r="X2439" t="str">
            <v xml:space="preserve">                                </v>
          </cell>
          <cell r="Y2439">
            <v>0</v>
          </cell>
          <cell r="Z2439">
            <v>0</v>
          </cell>
        </row>
        <row r="2440">
          <cell r="A2440">
            <v>34887</v>
          </cell>
          <cell r="B2440" t="str">
            <v xml:space="preserve">SKERNJCT    </v>
          </cell>
          <cell r="C2440">
            <v>70</v>
          </cell>
          <cell r="D2440">
            <v>1</v>
          </cell>
          <cell r="E2440">
            <v>1.0347999999999999</v>
          </cell>
          <cell r="F2440">
            <v>1.04</v>
          </cell>
          <cell r="G2440">
            <v>-67.930000000000007</v>
          </cell>
          <cell r="H2440">
            <v>1</v>
          </cell>
          <cell r="I2440">
            <v>30</v>
          </cell>
          <cell r="J2440">
            <v>315</v>
          </cell>
          <cell r="K2440">
            <v>0</v>
          </cell>
          <cell r="L2440">
            <v>0</v>
          </cell>
          <cell r="M2440">
            <v>0</v>
          </cell>
          <cell r="N2440">
            <v>1.036</v>
          </cell>
          <cell r="O2440">
            <v>0.9</v>
          </cell>
          <cell r="P2440">
            <v>390</v>
          </cell>
          <cell r="Q2440">
            <v>0</v>
          </cell>
          <cell r="R2440">
            <v>1940</v>
          </cell>
          <cell r="S2440">
            <v>1</v>
          </cell>
          <cell r="T2440">
            <v>1</v>
          </cell>
          <cell r="U2440">
            <v>2002</v>
          </cell>
          <cell r="V2440" t="str">
            <v xml:space="preserve">  </v>
          </cell>
          <cell r="W2440">
            <v>38</v>
          </cell>
          <cell r="X2440" t="str">
            <v xml:space="preserve">                                </v>
          </cell>
          <cell r="Y2440">
            <v>0</v>
          </cell>
          <cell r="Z2440">
            <v>0</v>
          </cell>
        </row>
        <row r="2441">
          <cell r="A2441">
            <v>34888</v>
          </cell>
          <cell r="B2441" t="str">
            <v xml:space="preserve">ARVIN       </v>
          </cell>
          <cell r="C2441">
            <v>70</v>
          </cell>
          <cell r="D2441">
            <v>1</v>
          </cell>
          <cell r="E2441">
            <v>1.0347999999999999</v>
          </cell>
          <cell r="F2441">
            <v>1.0316000000000001</v>
          </cell>
          <cell r="G2441">
            <v>-71.19</v>
          </cell>
          <cell r="H2441">
            <v>1</v>
          </cell>
          <cell r="I2441">
            <v>30</v>
          </cell>
          <cell r="J2441">
            <v>315</v>
          </cell>
          <cell r="K2441">
            <v>0</v>
          </cell>
          <cell r="L2441">
            <v>0</v>
          </cell>
          <cell r="M2441">
            <v>0</v>
          </cell>
          <cell r="N2441">
            <v>1.036</v>
          </cell>
          <cell r="O2441">
            <v>0.9</v>
          </cell>
          <cell r="P2441">
            <v>390</v>
          </cell>
          <cell r="Q2441">
            <v>0</v>
          </cell>
          <cell r="R2441">
            <v>1940</v>
          </cell>
          <cell r="S2441">
            <v>1</v>
          </cell>
          <cell r="T2441">
            <v>1</v>
          </cell>
          <cell r="U2441">
            <v>2019</v>
          </cell>
          <cell r="V2441">
            <v>2</v>
          </cell>
          <cell r="W2441">
            <v>21</v>
          </cell>
          <cell r="X2441" t="str">
            <v xml:space="preserve">                                </v>
          </cell>
          <cell r="Y2441">
            <v>0</v>
          </cell>
          <cell r="Z2441">
            <v>0</v>
          </cell>
        </row>
        <row r="2442">
          <cell r="A2442">
            <v>34890</v>
          </cell>
          <cell r="B2442" t="str">
            <v xml:space="preserve">WEEDPTCH    </v>
          </cell>
          <cell r="C2442">
            <v>70</v>
          </cell>
          <cell r="D2442">
            <v>1</v>
          </cell>
          <cell r="E2442">
            <v>1.0347999999999999</v>
          </cell>
          <cell r="F2442">
            <v>1.0286999999999999</v>
          </cell>
          <cell r="G2442">
            <v>-71.209999999999994</v>
          </cell>
          <cell r="H2442">
            <v>1</v>
          </cell>
          <cell r="I2442">
            <v>30</v>
          </cell>
          <cell r="J2442">
            <v>315</v>
          </cell>
          <cell r="K2442">
            <v>0</v>
          </cell>
          <cell r="L2442">
            <v>0</v>
          </cell>
          <cell r="M2442">
            <v>0</v>
          </cell>
          <cell r="N2442">
            <v>1.036</v>
          </cell>
          <cell r="O2442">
            <v>0.9</v>
          </cell>
          <cell r="P2442">
            <v>390</v>
          </cell>
          <cell r="Q2442">
            <v>0</v>
          </cell>
          <cell r="R2442">
            <v>1940</v>
          </cell>
          <cell r="S2442">
            <v>1</v>
          </cell>
          <cell r="T2442">
            <v>1</v>
          </cell>
          <cell r="U2442">
            <v>2019</v>
          </cell>
          <cell r="V2442">
            <v>2</v>
          </cell>
          <cell r="W2442">
            <v>21</v>
          </cell>
          <cell r="X2442" t="str">
            <v xml:space="preserve">                                </v>
          </cell>
          <cell r="Y2442">
            <v>0</v>
          </cell>
          <cell r="Z2442">
            <v>0</v>
          </cell>
        </row>
        <row r="2443">
          <cell r="A2443">
            <v>34891</v>
          </cell>
          <cell r="B2443" t="str">
            <v>WEEDPATCH_SF</v>
          </cell>
          <cell r="C2443">
            <v>70</v>
          </cell>
          <cell r="D2443">
            <v>4</v>
          </cell>
          <cell r="E2443">
            <v>1.0347999999999999</v>
          </cell>
          <cell r="F2443">
            <v>1.0347999999999999</v>
          </cell>
          <cell r="G2443">
            <v>0</v>
          </cell>
          <cell r="H2443">
            <v>205</v>
          </cell>
          <cell r="I2443">
            <v>30</v>
          </cell>
          <cell r="J2443">
            <v>315</v>
          </cell>
          <cell r="K2443">
            <v>0</v>
          </cell>
          <cell r="L2443">
            <v>0</v>
          </cell>
          <cell r="M2443">
            <v>1</v>
          </cell>
          <cell r="N2443">
            <v>1.036</v>
          </cell>
          <cell r="O2443">
            <v>0.9</v>
          </cell>
          <cell r="P2443">
            <v>390</v>
          </cell>
          <cell r="Q2443">
            <v>0</v>
          </cell>
          <cell r="R2443">
            <v>1940</v>
          </cell>
          <cell r="S2443">
            <v>1</v>
          </cell>
          <cell r="T2443">
            <v>1</v>
          </cell>
          <cell r="U2443">
            <v>2019</v>
          </cell>
          <cell r="V2443">
            <v>2</v>
          </cell>
          <cell r="W2443">
            <v>21</v>
          </cell>
          <cell r="X2443" t="str">
            <v xml:space="preserve">                                </v>
          </cell>
          <cell r="Y2443">
            <v>0</v>
          </cell>
          <cell r="Z2443">
            <v>0</v>
          </cell>
        </row>
        <row r="2444">
          <cell r="A2444">
            <v>34892</v>
          </cell>
          <cell r="B2444" t="str">
            <v xml:space="preserve">SW85 J1     </v>
          </cell>
          <cell r="C2444">
            <v>70</v>
          </cell>
          <cell r="D2444">
            <v>1</v>
          </cell>
          <cell r="E2444">
            <v>1.0347999999999999</v>
          </cell>
          <cell r="F2444">
            <v>1.0316000000000001</v>
          </cell>
          <cell r="G2444">
            <v>-66.66</v>
          </cell>
          <cell r="H2444">
            <v>1</v>
          </cell>
          <cell r="I2444">
            <v>30</v>
          </cell>
          <cell r="J2444">
            <v>315</v>
          </cell>
          <cell r="K2444">
            <v>0</v>
          </cell>
          <cell r="L2444">
            <v>0</v>
          </cell>
          <cell r="M2444">
            <v>0</v>
          </cell>
          <cell r="N2444">
            <v>1.036</v>
          </cell>
          <cell r="O2444">
            <v>0.9</v>
          </cell>
          <cell r="P2444">
            <v>390</v>
          </cell>
          <cell r="Q2444">
            <v>0</v>
          </cell>
          <cell r="R2444">
            <v>1940</v>
          </cell>
          <cell r="S2444">
            <v>1</v>
          </cell>
          <cell r="T2444">
            <v>1</v>
          </cell>
          <cell r="U2444">
            <v>2019</v>
          </cell>
          <cell r="V2444">
            <v>2</v>
          </cell>
          <cell r="W2444">
            <v>21</v>
          </cell>
          <cell r="X2444" t="str">
            <v xml:space="preserve">                                </v>
          </cell>
          <cell r="Y2444">
            <v>0</v>
          </cell>
          <cell r="Z2444">
            <v>0</v>
          </cell>
        </row>
        <row r="2445">
          <cell r="A2445">
            <v>34893</v>
          </cell>
          <cell r="B2445" t="str">
            <v xml:space="preserve">SW85 J2     </v>
          </cell>
          <cell r="C2445">
            <v>70</v>
          </cell>
          <cell r="D2445">
            <v>1</v>
          </cell>
          <cell r="E2445">
            <v>1.0347999999999999</v>
          </cell>
          <cell r="F2445">
            <v>1.0264</v>
          </cell>
          <cell r="G2445">
            <v>-66.319999999999993</v>
          </cell>
          <cell r="H2445">
            <v>1</v>
          </cell>
          <cell r="I2445">
            <v>30</v>
          </cell>
          <cell r="J2445">
            <v>315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362</v>
          </cell>
          <cell r="Q2445">
            <v>0</v>
          </cell>
          <cell r="R2445">
            <v>1940</v>
          </cell>
          <cell r="S2445">
            <v>1</v>
          </cell>
          <cell r="T2445">
            <v>1</v>
          </cell>
          <cell r="U2445">
            <v>2039</v>
          </cell>
          <cell r="V2445">
            <v>12</v>
          </cell>
          <cell r="W2445">
            <v>31</v>
          </cell>
          <cell r="X2445" t="str">
            <v xml:space="preserve">                                </v>
          </cell>
          <cell r="Y2445">
            <v>0</v>
          </cell>
          <cell r="Z2445">
            <v>0</v>
          </cell>
        </row>
        <row r="2446">
          <cell r="A2446">
            <v>34894</v>
          </cell>
          <cell r="B2446" t="str">
            <v xml:space="preserve">KRN CNYN    </v>
          </cell>
          <cell r="C2446">
            <v>70</v>
          </cell>
          <cell r="D2446">
            <v>1</v>
          </cell>
          <cell r="E2446">
            <v>1.0347999999999999</v>
          </cell>
          <cell r="F2446">
            <v>1.0328999999999999</v>
          </cell>
          <cell r="G2446">
            <v>-69.77</v>
          </cell>
          <cell r="H2446">
            <v>1</v>
          </cell>
          <cell r="I2446">
            <v>30</v>
          </cell>
          <cell r="J2446">
            <v>315</v>
          </cell>
          <cell r="K2446">
            <v>0</v>
          </cell>
          <cell r="L2446">
            <v>0</v>
          </cell>
          <cell r="M2446">
            <v>0</v>
          </cell>
          <cell r="N2446">
            <v>1.036</v>
          </cell>
          <cell r="O2446">
            <v>0.9</v>
          </cell>
          <cell r="P2446">
            <v>390</v>
          </cell>
          <cell r="Q2446">
            <v>0</v>
          </cell>
          <cell r="R2446">
            <v>1940</v>
          </cell>
          <cell r="S2446">
            <v>1</v>
          </cell>
          <cell r="T2446">
            <v>1</v>
          </cell>
          <cell r="U2446">
            <v>2019</v>
          </cell>
          <cell r="V2446">
            <v>2</v>
          </cell>
          <cell r="W2446">
            <v>21</v>
          </cell>
          <cell r="X2446" t="str">
            <v xml:space="preserve">                                </v>
          </cell>
          <cell r="Y2446">
            <v>0</v>
          </cell>
          <cell r="Z2446">
            <v>0</v>
          </cell>
        </row>
        <row r="2447">
          <cell r="A2447">
            <v>34896</v>
          </cell>
          <cell r="B2447" t="str">
            <v xml:space="preserve">RIOBRVQF    </v>
          </cell>
          <cell r="C2447">
            <v>70</v>
          </cell>
          <cell r="D2447">
            <v>1</v>
          </cell>
          <cell r="E2447">
            <v>1.0347999999999999</v>
          </cell>
          <cell r="F2447">
            <v>1.0325</v>
          </cell>
          <cell r="G2447">
            <v>-69.819999999999993</v>
          </cell>
          <cell r="H2447">
            <v>1</v>
          </cell>
          <cell r="I2447">
            <v>30</v>
          </cell>
          <cell r="J2447">
            <v>315</v>
          </cell>
          <cell r="K2447">
            <v>0</v>
          </cell>
          <cell r="L2447">
            <v>0</v>
          </cell>
          <cell r="M2447">
            <v>0</v>
          </cell>
          <cell r="N2447">
            <v>1.036</v>
          </cell>
          <cell r="O2447">
            <v>0.9</v>
          </cell>
          <cell r="P2447">
            <v>390</v>
          </cell>
          <cell r="Q2447">
            <v>0</v>
          </cell>
          <cell r="R2447">
            <v>1940</v>
          </cell>
          <cell r="S2447">
            <v>1</v>
          </cell>
          <cell r="T2447">
            <v>1</v>
          </cell>
          <cell r="U2447">
            <v>2019</v>
          </cell>
          <cell r="V2447">
            <v>2</v>
          </cell>
          <cell r="W2447">
            <v>21</v>
          </cell>
          <cell r="X2447" t="str">
            <v xml:space="preserve">                                </v>
          </cell>
          <cell r="Y2447">
            <v>0</v>
          </cell>
          <cell r="Z2447">
            <v>0</v>
          </cell>
        </row>
        <row r="2448">
          <cell r="A2448">
            <v>34897</v>
          </cell>
          <cell r="B2448" t="str">
            <v xml:space="preserve">FRUITTAP    </v>
          </cell>
          <cell r="C2448">
            <v>70</v>
          </cell>
          <cell r="D2448">
            <v>1</v>
          </cell>
          <cell r="E2448">
            <v>1.0347999999999999</v>
          </cell>
          <cell r="F2448">
            <v>1.0357000000000001</v>
          </cell>
          <cell r="G2448">
            <v>-68.41</v>
          </cell>
          <cell r="H2448">
            <v>1</v>
          </cell>
          <cell r="I2448">
            <v>30</v>
          </cell>
          <cell r="J2448">
            <v>315</v>
          </cell>
          <cell r="K2448">
            <v>0</v>
          </cell>
          <cell r="L2448">
            <v>0</v>
          </cell>
          <cell r="M2448">
            <v>0</v>
          </cell>
          <cell r="N2448">
            <v>1.036</v>
          </cell>
          <cell r="O2448">
            <v>0.9</v>
          </cell>
          <cell r="P2448">
            <v>390</v>
          </cell>
          <cell r="Q2448">
            <v>0</v>
          </cell>
          <cell r="R2448">
            <v>1940</v>
          </cell>
          <cell r="S2448">
            <v>1</v>
          </cell>
          <cell r="T2448">
            <v>1</v>
          </cell>
          <cell r="U2448">
            <v>2019</v>
          </cell>
          <cell r="V2448">
            <v>2</v>
          </cell>
          <cell r="W2448">
            <v>21</v>
          </cell>
          <cell r="X2448" t="str">
            <v xml:space="preserve">                                </v>
          </cell>
          <cell r="Y2448">
            <v>0</v>
          </cell>
          <cell r="Z2448">
            <v>0</v>
          </cell>
        </row>
        <row r="2449">
          <cell r="A2449">
            <v>34898</v>
          </cell>
          <cell r="B2449" t="str">
            <v xml:space="preserve">BAKRSFLD    </v>
          </cell>
          <cell r="C2449">
            <v>70</v>
          </cell>
          <cell r="D2449">
            <v>1</v>
          </cell>
          <cell r="E2449">
            <v>1.0347999999999999</v>
          </cell>
          <cell r="F2449">
            <v>1.0336000000000001</v>
          </cell>
          <cell r="G2449">
            <v>-68.5</v>
          </cell>
          <cell r="H2449">
            <v>1</v>
          </cell>
          <cell r="I2449">
            <v>30</v>
          </cell>
          <cell r="J2449">
            <v>315</v>
          </cell>
          <cell r="K2449">
            <v>0</v>
          </cell>
          <cell r="L2449">
            <v>0</v>
          </cell>
          <cell r="M2449">
            <v>0</v>
          </cell>
          <cell r="N2449">
            <v>1.036</v>
          </cell>
          <cell r="O2449">
            <v>0.9</v>
          </cell>
          <cell r="P2449">
            <v>390</v>
          </cell>
          <cell r="Q2449">
            <v>0</v>
          </cell>
          <cell r="R2449">
            <v>1940</v>
          </cell>
          <cell r="S2449">
            <v>1</v>
          </cell>
          <cell r="T2449">
            <v>1</v>
          </cell>
          <cell r="U2449">
            <v>2019</v>
          </cell>
          <cell r="V2449">
            <v>2</v>
          </cell>
          <cell r="W2449">
            <v>21</v>
          </cell>
          <cell r="X2449" t="str">
            <v xml:space="preserve">                                </v>
          </cell>
          <cell r="Y2449">
            <v>0</v>
          </cell>
          <cell r="Z2449">
            <v>0</v>
          </cell>
        </row>
        <row r="2450">
          <cell r="A2450">
            <v>34899</v>
          </cell>
          <cell r="B2450" t="str">
            <v xml:space="preserve">EISENTP     </v>
          </cell>
          <cell r="C2450">
            <v>70</v>
          </cell>
          <cell r="D2450">
            <v>1</v>
          </cell>
          <cell r="E2450">
            <v>1.0347999999999999</v>
          </cell>
          <cell r="F2450">
            <v>1.0283</v>
          </cell>
          <cell r="G2450">
            <v>-68.63</v>
          </cell>
          <cell r="H2450">
            <v>1</v>
          </cell>
          <cell r="I2450">
            <v>30</v>
          </cell>
          <cell r="J2450">
            <v>315</v>
          </cell>
          <cell r="K2450">
            <v>0</v>
          </cell>
          <cell r="L2450">
            <v>0</v>
          </cell>
          <cell r="M2450">
            <v>0</v>
          </cell>
          <cell r="N2450">
            <v>1.036</v>
          </cell>
          <cell r="O2450">
            <v>0.9</v>
          </cell>
          <cell r="P2450">
            <v>390</v>
          </cell>
          <cell r="Q2450">
            <v>0</v>
          </cell>
          <cell r="R2450">
            <v>1940</v>
          </cell>
          <cell r="S2450">
            <v>1</v>
          </cell>
          <cell r="T2450">
            <v>1</v>
          </cell>
          <cell r="U2450">
            <v>2019</v>
          </cell>
          <cell r="V2450">
            <v>2</v>
          </cell>
          <cell r="W2450">
            <v>21</v>
          </cell>
          <cell r="X2450" t="str">
            <v xml:space="preserve">                                </v>
          </cell>
          <cell r="Y2450">
            <v>0</v>
          </cell>
          <cell r="Z2450">
            <v>0</v>
          </cell>
        </row>
        <row r="2451">
          <cell r="A2451">
            <v>34900</v>
          </cell>
          <cell r="B2451" t="str">
            <v xml:space="preserve">EISEN       </v>
          </cell>
          <cell r="C2451">
            <v>70</v>
          </cell>
          <cell r="D2451">
            <v>1</v>
          </cell>
          <cell r="E2451">
            <v>1.0347999999999999</v>
          </cell>
          <cell r="F2451">
            <v>1.0229999999999999</v>
          </cell>
          <cell r="G2451">
            <v>-68.66</v>
          </cell>
          <cell r="H2451">
            <v>1</v>
          </cell>
          <cell r="I2451">
            <v>30</v>
          </cell>
          <cell r="J2451">
            <v>315</v>
          </cell>
          <cell r="K2451">
            <v>0</v>
          </cell>
          <cell r="L2451">
            <v>0</v>
          </cell>
          <cell r="M2451">
            <v>0</v>
          </cell>
          <cell r="N2451">
            <v>1.036</v>
          </cell>
          <cell r="O2451">
            <v>0.9</v>
          </cell>
          <cell r="P2451">
            <v>390</v>
          </cell>
          <cell r="Q2451">
            <v>0</v>
          </cell>
          <cell r="R2451">
            <v>1940</v>
          </cell>
          <cell r="S2451">
            <v>1</v>
          </cell>
          <cell r="T2451">
            <v>1</v>
          </cell>
          <cell r="U2451">
            <v>2019</v>
          </cell>
          <cell r="V2451">
            <v>2</v>
          </cell>
          <cell r="W2451">
            <v>21</v>
          </cell>
          <cell r="X2451" t="str">
            <v xml:space="preserve">                                </v>
          </cell>
          <cell r="Y2451">
            <v>0</v>
          </cell>
          <cell r="Z2451">
            <v>0</v>
          </cell>
        </row>
        <row r="2452">
          <cell r="A2452">
            <v>34901</v>
          </cell>
          <cell r="B2452" t="str">
            <v xml:space="preserve">MORELSTP    </v>
          </cell>
          <cell r="C2452">
            <v>70</v>
          </cell>
          <cell r="D2452">
            <v>1</v>
          </cell>
          <cell r="E2452">
            <v>1.0347999999999999</v>
          </cell>
          <cell r="F2452">
            <v>1.0335000000000001</v>
          </cell>
          <cell r="G2452">
            <v>-66.290000000000006</v>
          </cell>
          <cell r="H2452">
            <v>1</v>
          </cell>
          <cell r="I2452">
            <v>30</v>
          </cell>
          <cell r="J2452">
            <v>315</v>
          </cell>
          <cell r="K2452">
            <v>0</v>
          </cell>
          <cell r="L2452">
            <v>0</v>
          </cell>
          <cell r="M2452">
            <v>0</v>
          </cell>
          <cell r="N2452">
            <v>1.036</v>
          </cell>
          <cell r="O2452">
            <v>0.9</v>
          </cell>
          <cell r="P2452">
            <v>390</v>
          </cell>
          <cell r="Q2452">
            <v>0</v>
          </cell>
          <cell r="R2452">
            <v>1940</v>
          </cell>
          <cell r="S2452">
            <v>1</v>
          </cell>
          <cell r="T2452">
            <v>1</v>
          </cell>
          <cell r="U2452">
            <v>2019</v>
          </cell>
          <cell r="V2452">
            <v>2</v>
          </cell>
          <cell r="W2452">
            <v>21</v>
          </cell>
          <cell r="X2452" t="str">
            <v xml:space="preserve">                                </v>
          </cell>
          <cell r="Y2452">
            <v>0</v>
          </cell>
          <cell r="Z2452">
            <v>0</v>
          </cell>
        </row>
        <row r="2453">
          <cell r="A2453">
            <v>34902</v>
          </cell>
          <cell r="B2453" t="str">
            <v xml:space="preserve">MAGUNDEN    </v>
          </cell>
          <cell r="C2453">
            <v>70</v>
          </cell>
          <cell r="D2453">
            <v>1</v>
          </cell>
          <cell r="E2453">
            <v>1.0347999999999999</v>
          </cell>
          <cell r="F2453">
            <v>1.0337000000000001</v>
          </cell>
          <cell r="G2453">
            <v>-68.510000000000005</v>
          </cell>
          <cell r="H2453">
            <v>1</v>
          </cell>
          <cell r="I2453">
            <v>30</v>
          </cell>
          <cell r="J2453">
            <v>315</v>
          </cell>
          <cell r="K2453">
            <v>0</v>
          </cell>
          <cell r="L2453">
            <v>0</v>
          </cell>
          <cell r="M2453">
            <v>0</v>
          </cell>
          <cell r="N2453">
            <v>1.036</v>
          </cell>
          <cell r="O2453">
            <v>0.9</v>
          </cell>
          <cell r="P2453">
            <v>390</v>
          </cell>
          <cell r="Q2453">
            <v>0</v>
          </cell>
          <cell r="R2453">
            <v>1940</v>
          </cell>
          <cell r="S2453">
            <v>1</v>
          </cell>
          <cell r="T2453">
            <v>1</v>
          </cell>
          <cell r="U2453">
            <v>2019</v>
          </cell>
          <cell r="V2453">
            <v>2</v>
          </cell>
          <cell r="W2453">
            <v>21</v>
          </cell>
          <cell r="X2453" t="str">
            <v xml:space="preserve">                                </v>
          </cell>
          <cell r="Y2453">
            <v>0</v>
          </cell>
          <cell r="Z2453">
            <v>0</v>
          </cell>
        </row>
        <row r="2454">
          <cell r="A2454">
            <v>34903</v>
          </cell>
          <cell r="B2454" t="str">
            <v xml:space="preserve">PANMJCT1    </v>
          </cell>
          <cell r="C2454">
            <v>70</v>
          </cell>
          <cell r="D2454">
            <v>1</v>
          </cell>
          <cell r="E2454">
            <v>1.0347999999999999</v>
          </cell>
          <cell r="F2454">
            <v>1.04</v>
          </cell>
          <cell r="G2454">
            <v>-68.66</v>
          </cell>
          <cell r="H2454">
            <v>1</v>
          </cell>
          <cell r="I2454">
            <v>30</v>
          </cell>
          <cell r="J2454">
            <v>315</v>
          </cell>
          <cell r="K2454">
            <v>0</v>
          </cell>
          <cell r="L2454">
            <v>0</v>
          </cell>
          <cell r="M2454">
            <v>0</v>
          </cell>
          <cell r="N2454">
            <v>1.036</v>
          </cell>
          <cell r="O2454">
            <v>0.9</v>
          </cell>
          <cell r="P2454">
            <v>390</v>
          </cell>
          <cell r="Q2454">
            <v>0</v>
          </cell>
          <cell r="R2454">
            <v>1940</v>
          </cell>
          <cell r="S2454">
            <v>1</v>
          </cell>
          <cell r="T2454">
            <v>1</v>
          </cell>
          <cell r="U2454">
            <v>2019</v>
          </cell>
          <cell r="V2454">
            <v>2</v>
          </cell>
          <cell r="W2454">
            <v>21</v>
          </cell>
          <cell r="X2454" t="str">
            <v xml:space="preserve">                                </v>
          </cell>
          <cell r="Y2454">
            <v>0</v>
          </cell>
          <cell r="Z2454">
            <v>0</v>
          </cell>
        </row>
        <row r="2455">
          <cell r="A2455">
            <v>34904</v>
          </cell>
          <cell r="B2455" t="str">
            <v xml:space="preserve">OLD RIVR    </v>
          </cell>
          <cell r="C2455">
            <v>70</v>
          </cell>
          <cell r="D2455">
            <v>1</v>
          </cell>
          <cell r="E2455">
            <v>1</v>
          </cell>
          <cell r="F2455">
            <v>1.0359</v>
          </cell>
          <cell r="G2455">
            <v>-69.34</v>
          </cell>
          <cell r="H2455">
            <v>1</v>
          </cell>
          <cell r="I2455">
            <v>30</v>
          </cell>
          <cell r="J2455">
            <v>315</v>
          </cell>
          <cell r="K2455">
            <v>0</v>
          </cell>
          <cell r="L2455">
            <v>0</v>
          </cell>
          <cell r="M2455">
            <v>0</v>
          </cell>
          <cell r="N2455">
            <v>1.036</v>
          </cell>
          <cell r="O2455">
            <v>0.9</v>
          </cell>
          <cell r="P2455">
            <v>390</v>
          </cell>
          <cell r="Q2455">
            <v>0</v>
          </cell>
          <cell r="R2455">
            <v>1940</v>
          </cell>
          <cell r="S2455">
            <v>1</v>
          </cell>
          <cell r="T2455">
            <v>1</v>
          </cell>
          <cell r="U2455">
            <v>2019</v>
          </cell>
          <cell r="V2455">
            <v>2</v>
          </cell>
          <cell r="W2455">
            <v>21</v>
          </cell>
          <cell r="X2455" t="str">
            <v xml:space="preserve">                                </v>
          </cell>
          <cell r="Y2455">
            <v>0</v>
          </cell>
          <cell r="Z2455">
            <v>0</v>
          </cell>
        </row>
        <row r="2456">
          <cell r="A2456">
            <v>34905</v>
          </cell>
          <cell r="B2456" t="str">
            <v xml:space="preserve">UNIONJCT    </v>
          </cell>
          <cell r="C2456">
            <v>70</v>
          </cell>
          <cell r="D2456">
            <v>1</v>
          </cell>
          <cell r="E2456">
            <v>1.0347999999999999</v>
          </cell>
          <cell r="F2456">
            <v>1.0467</v>
          </cell>
          <cell r="G2456">
            <v>-70.290000000000006</v>
          </cell>
          <cell r="H2456">
            <v>1</v>
          </cell>
          <cell r="I2456">
            <v>30</v>
          </cell>
          <cell r="J2456">
            <v>315</v>
          </cell>
          <cell r="K2456">
            <v>0</v>
          </cell>
          <cell r="L2456">
            <v>0</v>
          </cell>
          <cell r="M2456">
            <v>0</v>
          </cell>
          <cell r="N2456">
            <v>1.036</v>
          </cell>
          <cell r="O2456">
            <v>0.9</v>
          </cell>
          <cell r="P2456">
            <v>390</v>
          </cell>
          <cell r="Q2456">
            <v>0</v>
          </cell>
          <cell r="R2456">
            <v>1940</v>
          </cell>
          <cell r="S2456">
            <v>1</v>
          </cell>
          <cell r="T2456">
            <v>1</v>
          </cell>
          <cell r="U2456">
            <v>2019</v>
          </cell>
          <cell r="V2456">
            <v>2</v>
          </cell>
          <cell r="W2456">
            <v>21</v>
          </cell>
          <cell r="X2456" t="str">
            <v xml:space="preserve">                                </v>
          </cell>
          <cell r="Y2456">
            <v>0</v>
          </cell>
          <cell r="Z2456">
            <v>0</v>
          </cell>
        </row>
        <row r="2457">
          <cell r="A2457">
            <v>34906</v>
          </cell>
          <cell r="B2457" t="str">
            <v xml:space="preserve">PANAMA      </v>
          </cell>
          <cell r="C2457">
            <v>70</v>
          </cell>
          <cell r="D2457">
            <v>1</v>
          </cell>
          <cell r="E2457">
            <v>1.0347999999999999</v>
          </cell>
          <cell r="F2457">
            <v>1.0477000000000001</v>
          </cell>
          <cell r="G2457">
            <v>-70.38</v>
          </cell>
          <cell r="H2457">
            <v>1</v>
          </cell>
          <cell r="I2457">
            <v>30</v>
          </cell>
          <cell r="J2457">
            <v>315</v>
          </cell>
          <cell r="K2457">
            <v>0</v>
          </cell>
          <cell r="L2457">
            <v>0</v>
          </cell>
          <cell r="M2457">
            <v>0</v>
          </cell>
          <cell r="N2457">
            <v>1.036</v>
          </cell>
          <cell r="O2457">
            <v>0.9</v>
          </cell>
          <cell r="P2457">
            <v>390</v>
          </cell>
          <cell r="Q2457">
            <v>0</v>
          </cell>
          <cell r="R2457">
            <v>1940</v>
          </cell>
          <cell r="S2457">
            <v>1</v>
          </cell>
          <cell r="T2457">
            <v>1</v>
          </cell>
          <cell r="U2457">
            <v>2019</v>
          </cell>
          <cell r="V2457">
            <v>2</v>
          </cell>
          <cell r="W2457">
            <v>21</v>
          </cell>
          <cell r="X2457" t="str">
            <v xml:space="preserve">                                </v>
          </cell>
          <cell r="Y2457">
            <v>0</v>
          </cell>
          <cell r="Z2457">
            <v>0</v>
          </cell>
        </row>
        <row r="2458">
          <cell r="A2458">
            <v>34907</v>
          </cell>
          <cell r="B2458" t="str">
            <v xml:space="preserve">MORELS      </v>
          </cell>
          <cell r="C2458">
            <v>70</v>
          </cell>
          <cell r="D2458">
            <v>1</v>
          </cell>
          <cell r="E2458">
            <v>1.0347999999999999</v>
          </cell>
          <cell r="F2458">
            <v>1.0335000000000001</v>
          </cell>
          <cell r="G2458">
            <v>-66.290000000000006</v>
          </cell>
          <cell r="H2458">
            <v>1</v>
          </cell>
          <cell r="I2458">
            <v>30</v>
          </cell>
          <cell r="J2458">
            <v>315</v>
          </cell>
          <cell r="K2458">
            <v>0</v>
          </cell>
          <cell r="L2458">
            <v>0</v>
          </cell>
          <cell r="M2458">
            <v>0</v>
          </cell>
          <cell r="N2458">
            <v>1.036</v>
          </cell>
          <cell r="O2458">
            <v>0.9</v>
          </cell>
          <cell r="P2458">
            <v>360</v>
          </cell>
          <cell r="Q2458">
            <v>0</v>
          </cell>
          <cell r="R2458">
            <v>1940</v>
          </cell>
          <cell r="S2458">
            <v>1</v>
          </cell>
          <cell r="T2458">
            <v>1</v>
          </cell>
          <cell r="U2458">
            <v>2019</v>
          </cell>
          <cell r="V2458">
            <v>2</v>
          </cell>
          <cell r="W2458">
            <v>21</v>
          </cell>
          <cell r="X2458" t="str">
            <v xml:space="preserve">                                </v>
          </cell>
          <cell r="Y2458">
            <v>0</v>
          </cell>
          <cell r="Z2458">
            <v>0</v>
          </cell>
        </row>
        <row r="2459">
          <cell r="A2459">
            <v>34908</v>
          </cell>
          <cell r="B2459" t="str">
            <v xml:space="preserve">CARNATIO    </v>
          </cell>
          <cell r="C2459">
            <v>70</v>
          </cell>
          <cell r="D2459">
            <v>1</v>
          </cell>
          <cell r="E2459">
            <v>1.0347999999999999</v>
          </cell>
          <cell r="F2459">
            <v>1.0415000000000001</v>
          </cell>
          <cell r="G2459">
            <v>-69.349999999999994</v>
          </cell>
          <cell r="H2459">
            <v>1</v>
          </cell>
          <cell r="I2459">
            <v>30</v>
          </cell>
          <cell r="J2459">
            <v>315</v>
          </cell>
          <cell r="K2459">
            <v>0</v>
          </cell>
          <cell r="L2459">
            <v>0</v>
          </cell>
          <cell r="M2459">
            <v>0</v>
          </cell>
          <cell r="N2459">
            <v>1.036</v>
          </cell>
          <cell r="O2459">
            <v>0.9</v>
          </cell>
          <cell r="P2459">
            <v>390</v>
          </cell>
          <cell r="Q2459">
            <v>0</v>
          </cell>
          <cell r="R2459">
            <v>1940</v>
          </cell>
          <cell r="S2459">
            <v>1</v>
          </cell>
          <cell r="T2459">
            <v>1</v>
          </cell>
          <cell r="U2459">
            <v>2019</v>
          </cell>
          <cell r="V2459">
            <v>2</v>
          </cell>
          <cell r="W2459">
            <v>21</v>
          </cell>
          <cell r="X2459" t="str">
            <v xml:space="preserve">                                </v>
          </cell>
          <cell r="Y2459">
            <v>0</v>
          </cell>
          <cell r="Z2459">
            <v>0</v>
          </cell>
        </row>
        <row r="2460">
          <cell r="A2460">
            <v>34909</v>
          </cell>
          <cell r="B2460" t="str">
            <v xml:space="preserve">GRMWY_SM    </v>
          </cell>
          <cell r="C2460">
            <v>70</v>
          </cell>
          <cell r="D2460">
            <v>1</v>
          </cell>
          <cell r="E2460">
            <v>1.0347999999999999</v>
          </cell>
          <cell r="F2460">
            <v>1.0229999999999999</v>
          </cell>
          <cell r="G2460">
            <v>-71.569999999999993</v>
          </cell>
          <cell r="H2460">
            <v>1</v>
          </cell>
          <cell r="I2460">
            <v>30</v>
          </cell>
          <cell r="J2460">
            <v>315</v>
          </cell>
          <cell r="K2460">
            <v>0</v>
          </cell>
          <cell r="L2460">
            <v>0</v>
          </cell>
          <cell r="M2460">
            <v>0</v>
          </cell>
          <cell r="N2460">
            <v>1.036</v>
          </cell>
          <cell r="O2460">
            <v>0.9</v>
          </cell>
          <cell r="P2460">
            <v>390</v>
          </cell>
          <cell r="Q2460">
            <v>0</v>
          </cell>
          <cell r="R2460">
            <v>1940</v>
          </cell>
          <cell r="S2460">
            <v>1</v>
          </cell>
          <cell r="T2460">
            <v>1</v>
          </cell>
          <cell r="U2460">
            <v>2019</v>
          </cell>
          <cell r="V2460">
            <v>2</v>
          </cell>
          <cell r="W2460">
            <v>21</v>
          </cell>
          <cell r="X2460" t="str">
            <v xml:space="preserve">                                </v>
          </cell>
          <cell r="Y2460">
            <v>0</v>
          </cell>
          <cell r="Z2460">
            <v>0</v>
          </cell>
        </row>
        <row r="2461">
          <cell r="A2461">
            <v>34910</v>
          </cell>
          <cell r="B2461" t="str">
            <v xml:space="preserve">WELLFILD    </v>
          </cell>
          <cell r="C2461">
            <v>70</v>
          </cell>
          <cell r="D2461">
            <v>1</v>
          </cell>
          <cell r="E2461">
            <v>1.0347999999999999</v>
          </cell>
          <cell r="F2461">
            <v>1.0227999999999999</v>
          </cell>
          <cell r="G2461">
            <v>-71.64</v>
          </cell>
          <cell r="H2461">
            <v>1</v>
          </cell>
          <cell r="I2461">
            <v>30</v>
          </cell>
          <cell r="J2461">
            <v>315</v>
          </cell>
          <cell r="K2461">
            <v>0</v>
          </cell>
          <cell r="L2461">
            <v>0</v>
          </cell>
          <cell r="M2461">
            <v>0</v>
          </cell>
          <cell r="N2461">
            <v>1.036</v>
          </cell>
          <cell r="O2461">
            <v>0.9</v>
          </cell>
          <cell r="P2461">
            <v>390</v>
          </cell>
          <cell r="Q2461">
            <v>0</v>
          </cell>
          <cell r="R2461">
            <v>1940</v>
          </cell>
          <cell r="S2461">
            <v>1</v>
          </cell>
          <cell r="T2461">
            <v>1</v>
          </cell>
          <cell r="U2461">
            <v>2019</v>
          </cell>
          <cell r="V2461">
            <v>2</v>
          </cell>
          <cell r="W2461">
            <v>21</v>
          </cell>
          <cell r="X2461" t="str">
            <v xml:space="preserve">                                </v>
          </cell>
          <cell r="Y2461">
            <v>0</v>
          </cell>
          <cell r="Z2461">
            <v>0</v>
          </cell>
        </row>
        <row r="2462">
          <cell r="A2462">
            <v>34911</v>
          </cell>
          <cell r="B2462" t="str">
            <v xml:space="preserve">FRUITVLE    </v>
          </cell>
          <cell r="C2462">
            <v>70</v>
          </cell>
          <cell r="D2462">
            <v>1</v>
          </cell>
          <cell r="E2462">
            <v>1.0347999999999999</v>
          </cell>
          <cell r="F2462">
            <v>1.0423</v>
          </cell>
          <cell r="G2462">
            <v>-68.13</v>
          </cell>
          <cell r="H2462">
            <v>1</v>
          </cell>
          <cell r="I2462">
            <v>30</v>
          </cell>
          <cell r="J2462">
            <v>315</v>
          </cell>
          <cell r="K2462">
            <v>0</v>
          </cell>
          <cell r="L2462">
            <v>0</v>
          </cell>
          <cell r="M2462">
            <v>0</v>
          </cell>
          <cell r="N2462">
            <v>1.036</v>
          </cell>
          <cell r="O2462">
            <v>0.9</v>
          </cell>
          <cell r="P2462">
            <v>390</v>
          </cell>
          <cell r="Q2462">
            <v>0</v>
          </cell>
          <cell r="R2462">
            <v>1940</v>
          </cell>
          <cell r="S2462">
            <v>1</v>
          </cell>
          <cell r="T2462">
            <v>1</v>
          </cell>
          <cell r="U2462">
            <v>2019</v>
          </cell>
          <cell r="V2462">
            <v>2</v>
          </cell>
          <cell r="W2462">
            <v>21</v>
          </cell>
          <cell r="X2462" t="str">
            <v xml:space="preserve">                                </v>
          </cell>
          <cell r="Y2462">
            <v>0</v>
          </cell>
          <cell r="Z2462">
            <v>0</v>
          </cell>
        </row>
        <row r="2463">
          <cell r="A2463">
            <v>34913</v>
          </cell>
          <cell r="B2463" t="str">
            <v xml:space="preserve">PANMJCT2    </v>
          </cell>
          <cell r="C2463">
            <v>70</v>
          </cell>
          <cell r="D2463">
            <v>1</v>
          </cell>
          <cell r="E2463">
            <v>1.0347999999999999</v>
          </cell>
          <cell r="F2463">
            <v>1.0436000000000001</v>
          </cell>
          <cell r="G2463">
            <v>-69.53</v>
          </cell>
          <cell r="H2463">
            <v>1</v>
          </cell>
          <cell r="I2463">
            <v>30</v>
          </cell>
          <cell r="J2463">
            <v>315</v>
          </cell>
          <cell r="K2463">
            <v>0</v>
          </cell>
          <cell r="L2463">
            <v>0</v>
          </cell>
          <cell r="M2463">
            <v>0</v>
          </cell>
          <cell r="N2463">
            <v>1.036</v>
          </cell>
          <cell r="O2463">
            <v>0.9</v>
          </cell>
          <cell r="P2463">
            <v>390</v>
          </cell>
          <cell r="Q2463">
            <v>0</v>
          </cell>
          <cell r="R2463">
            <v>1940</v>
          </cell>
          <cell r="S2463">
            <v>1</v>
          </cell>
          <cell r="T2463">
            <v>1</v>
          </cell>
          <cell r="U2463">
            <v>2019</v>
          </cell>
          <cell r="V2463">
            <v>2</v>
          </cell>
          <cell r="W2463">
            <v>21</v>
          </cell>
          <cell r="X2463" t="str">
            <v xml:space="preserve">                                </v>
          </cell>
          <cell r="Y2463">
            <v>0</v>
          </cell>
          <cell r="Z2463">
            <v>0</v>
          </cell>
        </row>
        <row r="2464">
          <cell r="A2464">
            <v>34914</v>
          </cell>
          <cell r="B2464" t="str">
            <v xml:space="preserve">KERN PW1    </v>
          </cell>
          <cell r="C2464">
            <v>70</v>
          </cell>
          <cell r="D2464">
            <v>1</v>
          </cell>
          <cell r="E2464">
            <v>1.0243</v>
          </cell>
          <cell r="F2464">
            <v>1.0425</v>
          </cell>
          <cell r="G2464">
            <v>-68.099999999999994</v>
          </cell>
          <cell r="H2464">
            <v>1</v>
          </cell>
          <cell r="I2464">
            <v>30</v>
          </cell>
          <cell r="J2464">
            <v>315</v>
          </cell>
          <cell r="K2464">
            <v>0</v>
          </cell>
          <cell r="L2464">
            <v>0</v>
          </cell>
          <cell r="M2464">
            <v>0</v>
          </cell>
          <cell r="N2464">
            <v>1.036</v>
          </cell>
          <cell r="O2464">
            <v>0.9</v>
          </cell>
          <cell r="P2464">
            <v>390</v>
          </cell>
          <cell r="Q2464">
            <v>0</v>
          </cell>
          <cell r="R2464">
            <v>1940</v>
          </cell>
          <cell r="S2464">
            <v>1</v>
          </cell>
          <cell r="T2464">
            <v>1</v>
          </cell>
          <cell r="U2464">
            <v>2019</v>
          </cell>
          <cell r="V2464">
            <v>2</v>
          </cell>
          <cell r="W2464">
            <v>21</v>
          </cell>
          <cell r="X2464" t="str">
            <v xml:space="preserve">                                </v>
          </cell>
          <cell r="Y2464">
            <v>0</v>
          </cell>
          <cell r="Z2464">
            <v>0</v>
          </cell>
        </row>
        <row r="2465">
          <cell r="A2465">
            <v>34915</v>
          </cell>
          <cell r="B2465" t="str">
            <v xml:space="preserve">MOCO        </v>
          </cell>
          <cell r="C2465">
            <v>70</v>
          </cell>
          <cell r="D2465">
            <v>1</v>
          </cell>
          <cell r="E2465">
            <v>1.0347999999999999</v>
          </cell>
          <cell r="F2465">
            <v>1.0385</v>
          </cell>
          <cell r="G2465">
            <v>-66.540000000000006</v>
          </cell>
          <cell r="H2465">
            <v>1</v>
          </cell>
          <cell r="I2465">
            <v>30</v>
          </cell>
          <cell r="J2465">
            <v>315</v>
          </cell>
          <cell r="K2465">
            <v>0</v>
          </cell>
          <cell r="L2465">
            <v>0</v>
          </cell>
          <cell r="M2465">
            <v>0</v>
          </cell>
          <cell r="N2465">
            <v>1.036</v>
          </cell>
          <cell r="O2465">
            <v>0.9</v>
          </cell>
          <cell r="P2465">
            <v>390</v>
          </cell>
          <cell r="Q2465">
            <v>0</v>
          </cell>
          <cell r="R2465">
            <v>1940</v>
          </cell>
          <cell r="S2465">
            <v>1</v>
          </cell>
          <cell r="T2465">
            <v>1</v>
          </cell>
          <cell r="U2465">
            <v>2019</v>
          </cell>
          <cell r="V2465">
            <v>2</v>
          </cell>
          <cell r="W2465">
            <v>21</v>
          </cell>
          <cell r="X2465" t="str">
            <v xml:space="preserve">                                </v>
          </cell>
          <cell r="Y2465">
            <v>0</v>
          </cell>
          <cell r="Z2465">
            <v>0</v>
          </cell>
        </row>
        <row r="2466">
          <cell r="A2466">
            <v>34916</v>
          </cell>
          <cell r="B2466" t="str">
            <v xml:space="preserve">CADET       </v>
          </cell>
          <cell r="C2466">
            <v>70</v>
          </cell>
          <cell r="D2466">
            <v>1</v>
          </cell>
          <cell r="E2466">
            <v>1.0347999999999999</v>
          </cell>
          <cell r="F2466">
            <v>1.0396000000000001</v>
          </cell>
          <cell r="G2466">
            <v>-66.47</v>
          </cell>
          <cell r="H2466">
            <v>1</v>
          </cell>
          <cell r="I2466">
            <v>30</v>
          </cell>
          <cell r="J2466">
            <v>315</v>
          </cell>
          <cell r="K2466">
            <v>0</v>
          </cell>
          <cell r="L2466">
            <v>0</v>
          </cell>
          <cell r="M2466">
            <v>0</v>
          </cell>
          <cell r="N2466">
            <v>1.036</v>
          </cell>
          <cell r="O2466">
            <v>0.9</v>
          </cell>
          <cell r="P2466">
            <v>390</v>
          </cell>
          <cell r="Q2466">
            <v>0</v>
          </cell>
          <cell r="R2466">
            <v>1940</v>
          </cell>
          <cell r="S2466">
            <v>1</v>
          </cell>
          <cell r="T2466">
            <v>1</v>
          </cell>
          <cell r="U2466">
            <v>2019</v>
          </cell>
          <cell r="V2466">
            <v>2</v>
          </cell>
          <cell r="W2466">
            <v>21</v>
          </cell>
          <cell r="X2466" t="str">
            <v xml:space="preserve">                                </v>
          </cell>
          <cell r="Y2466">
            <v>0</v>
          </cell>
          <cell r="Z2466">
            <v>0</v>
          </cell>
        </row>
        <row r="2467">
          <cell r="A2467">
            <v>34918</v>
          </cell>
          <cell r="B2467" t="str">
            <v xml:space="preserve">KERN PW2    </v>
          </cell>
          <cell r="C2467">
            <v>70</v>
          </cell>
          <cell r="D2467">
            <v>1</v>
          </cell>
          <cell r="E2467">
            <v>1.0243</v>
          </cell>
          <cell r="F2467">
            <v>1.0425</v>
          </cell>
          <cell r="G2467">
            <v>-68.11</v>
          </cell>
          <cell r="H2467">
            <v>1</v>
          </cell>
          <cell r="I2467">
            <v>30</v>
          </cell>
          <cell r="J2467">
            <v>315</v>
          </cell>
          <cell r="K2467">
            <v>0</v>
          </cell>
          <cell r="L2467">
            <v>0</v>
          </cell>
          <cell r="M2467">
            <v>0</v>
          </cell>
          <cell r="N2467">
            <v>1.036</v>
          </cell>
          <cell r="O2467">
            <v>0.9</v>
          </cell>
          <cell r="P2467">
            <v>390</v>
          </cell>
          <cell r="Q2467">
            <v>0</v>
          </cell>
          <cell r="R2467">
            <v>1940</v>
          </cell>
          <cell r="S2467">
            <v>1</v>
          </cell>
          <cell r="T2467">
            <v>1</v>
          </cell>
          <cell r="U2467">
            <v>2019</v>
          </cell>
          <cell r="V2467">
            <v>2</v>
          </cell>
          <cell r="W2467">
            <v>21</v>
          </cell>
          <cell r="X2467" t="str">
            <v xml:space="preserve">                                </v>
          </cell>
          <cell r="Y2467">
            <v>0</v>
          </cell>
          <cell r="Z2467">
            <v>0</v>
          </cell>
        </row>
        <row r="2468">
          <cell r="A2468">
            <v>34919</v>
          </cell>
          <cell r="B2468" t="str">
            <v xml:space="preserve">TX_BV_HL    </v>
          </cell>
          <cell r="C2468">
            <v>70</v>
          </cell>
          <cell r="D2468">
            <v>1</v>
          </cell>
          <cell r="E2468">
            <v>1.0347999999999999</v>
          </cell>
          <cell r="F2468">
            <v>1.0318000000000001</v>
          </cell>
          <cell r="G2468">
            <v>-66.31</v>
          </cell>
          <cell r="H2468">
            <v>1</v>
          </cell>
          <cell r="I2468">
            <v>30</v>
          </cell>
          <cell r="J2468">
            <v>315</v>
          </cell>
          <cell r="K2468">
            <v>0</v>
          </cell>
          <cell r="L2468">
            <v>0</v>
          </cell>
          <cell r="M2468">
            <v>0</v>
          </cell>
          <cell r="N2468">
            <v>1.036</v>
          </cell>
          <cell r="O2468">
            <v>0.9</v>
          </cell>
          <cell r="P2468">
            <v>390</v>
          </cell>
          <cell r="Q2468">
            <v>0</v>
          </cell>
          <cell r="R2468">
            <v>1940</v>
          </cell>
          <cell r="S2468">
            <v>1</v>
          </cell>
          <cell r="T2468">
            <v>1</v>
          </cell>
          <cell r="U2468">
            <v>2019</v>
          </cell>
          <cell r="V2468">
            <v>2</v>
          </cell>
          <cell r="W2468">
            <v>21</v>
          </cell>
          <cell r="X2468" t="str">
            <v xml:space="preserve">                                </v>
          </cell>
          <cell r="Y2468">
            <v>0</v>
          </cell>
          <cell r="Z2468">
            <v>0</v>
          </cell>
        </row>
        <row r="2469">
          <cell r="A2469">
            <v>34920</v>
          </cell>
          <cell r="B2469" t="str">
            <v xml:space="preserve">ELK HLLS    </v>
          </cell>
          <cell r="C2469">
            <v>70</v>
          </cell>
          <cell r="D2469">
            <v>1</v>
          </cell>
          <cell r="E2469">
            <v>1</v>
          </cell>
          <cell r="F2469">
            <v>1.0307999999999999</v>
          </cell>
          <cell r="G2469">
            <v>-66.78</v>
          </cell>
          <cell r="H2469">
            <v>1</v>
          </cell>
          <cell r="I2469">
            <v>30</v>
          </cell>
          <cell r="J2469">
            <v>315</v>
          </cell>
          <cell r="K2469">
            <v>0</v>
          </cell>
          <cell r="L2469">
            <v>0</v>
          </cell>
          <cell r="M2469">
            <v>0</v>
          </cell>
          <cell r="N2469">
            <v>1.036</v>
          </cell>
          <cell r="O2469">
            <v>0.9</v>
          </cell>
          <cell r="P2469">
            <v>390</v>
          </cell>
          <cell r="Q2469">
            <v>0</v>
          </cell>
          <cell r="R2469">
            <v>1940</v>
          </cell>
          <cell r="S2469">
            <v>1</v>
          </cell>
          <cell r="T2469">
            <v>1</v>
          </cell>
          <cell r="U2469">
            <v>2019</v>
          </cell>
          <cell r="V2469">
            <v>2</v>
          </cell>
          <cell r="W2469">
            <v>21</v>
          </cell>
          <cell r="X2469" t="str">
            <v xml:space="preserve">                                </v>
          </cell>
          <cell r="Y2469">
            <v>0</v>
          </cell>
          <cell r="Z2469">
            <v>0</v>
          </cell>
        </row>
        <row r="2470">
          <cell r="A2470">
            <v>34922</v>
          </cell>
          <cell r="B2470" t="str">
            <v xml:space="preserve">KRN OL J    </v>
          </cell>
          <cell r="C2470">
            <v>70</v>
          </cell>
          <cell r="D2470">
            <v>1</v>
          </cell>
          <cell r="E2470">
            <v>1.0347999999999999</v>
          </cell>
          <cell r="F2470">
            <v>1.0383</v>
          </cell>
          <cell r="G2470">
            <v>-68.83</v>
          </cell>
          <cell r="H2470">
            <v>1</v>
          </cell>
          <cell r="I2470">
            <v>30</v>
          </cell>
          <cell r="J2470">
            <v>315</v>
          </cell>
          <cell r="K2470">
            <v>0</v>
          </cell>
          <cell r="L2470">
            <v>0</v>
          </cell>
          <cell r="M2470">
            <v>0</v>
          </cell>
          <cell r="N2470">
            <v>1.036</v>
          </cell>
          <cell r="O2470">
            <v>0.9</v>
          </cell>
          <cell r="P2470">
            <v>390</v>
          </cell>
          <cell r="Q2470">
            <v>0</v>
          </cell>
          <cell r="R2470">
            <v>1940</v>
          </cell>
          <cell r="S2470">
            <v>1</v>
          </cell>
          <cell r="T2470">
            <v>1</v>
          </cell>
          <cell r="U2470">
            <v>2019</v>
          </cell>
          <cell r="V2470">
            <v>2</v>
          </cell>
          <cell r="W2470">
            <v>21</v>
          </cell>
          <cell r="X2470" t="str">
            <v xml:space="preserve">                                </v>
          </cell>
          <cell r="Y2470">
            <v>0</v>
          </cell>
          <cell r="Z2470">
            <v>0</v>
          </cell>
        </row>
        <row r="2471">
          <cell r="A2471">
            <v>34926</v>
          </cell>
          <cell r="B2471" t="str">
            <v xml:space="preserve">FAMOSO      </v>
          </cell>
          <cell r="C2471">
            <v>70</v>
          </cell>
          <cell r="D2471">
            <v>1</v>
          </cell>
          <cell r="E2471">
            <v>1.0347999999999999</v>
          </cell>
          <cell r="F2471">
            <v>1.0350999999999999</v>
          </cell>
          <cell r="G2471">
            <v>-70.510000000000005</v>
          </cell>
          <cell r="H2471">
            <v>1</v>
          </cell>
          <cell r="I2471">
            <v>30</v>
          </cell>
          <cell r="J2471">
            <v>315</v>
          </cell>
          <cell r="K2471">
            <v>0</v>
          </cell>
          <cell r="L2471">
            <v>0</v>
          </cell>
          <cell r="M2471">
            <v>0</v>
          </cell>
          <cell r="N2471">
            <v>1.036</v>
          </cell>
          <cell r="O2471">
            <v>0.9</v>
          </cell>
          <cell r="P2471">
            <v>390</v>
          </cell>
          <cell r="Q2471">
            <v>0</v>
          </cell>
          <cell r="R2471">
            <v>1940</v>
          </cell>
          <cell r="S2471">
            <v>1</v>
          </cell>
          <cell r="T2471">
            <v>1</v>
          </cell>
          <cell r="U2471">
            <v>2019</v>
          </cell>
          <cell r="V2471">
            <v>2</v>
          </cell>
          <cell r="W2471">
            <v>21</v>
          </cell>
          <cell r="X2471" t="str">
            <v xml:space="preserve">                                </v>
          </cell>
          <cell r="Y2471">
            <v>0</v>
          </cell>
          <cell r="Z2471">
            <v>0</v>
          </cell>
        </row>
        <row r="2472">
          <cell r="A2472">
            <v>34928</v>
          </cell>
          <cell r="B2472" t="str">
            <v xml:space="preserve">CAWELO B    </v>
          </cell>
          <cell r="C2472">
            <v>70</v>
          </cell>
          <cell r="D2472">
            <v>1</v>
          </cell>
          <cell r="E2472">
            <v>1.0347999999999999</v>
          </cell>
          <cell r="F2472">
            <v>1.0366</v>
          </cell>
          <cell r="G2472">
            <v>-69.150000000000006</v>
          </cell>
          <cell r="H2472">
            <v>1</v>
          </cell>
          <cell r="I2472">
            <v>30</v>
          </cell>
          <cell r="J2472">
            <v>315</v>
          </cell>
          <cell r="K2472">
            <v>0</v>
          </cell>
          <cell r="L2472">
            <v>0</v>
          </cell>
          <cell r="M2472">
            <v>0</v>
          </cell>
          <cell r="N2472">
            <v>1.036</v>
          </cell>
          <cell r="O2472">
            <v>0.9</v>
          </cell>
          <cell r="P2472">
            <v>390</v>
          </cell>
          <cell r="Q2472">
            <v>0</v>
          </cell>
          <cell r="R2472">
            <v>1940</v>
          </cell>
          <cell r="S2472">
            <v>1</v>
          </cell>
          <cell r="T2472">
            <v>1</v>
          </cell>
          <cell r="U2472">
            <v>2019</v>
          </cell>
          <cell r="V2472">
            <v>2</v>
          </cell>
          <cell r="W2472">
            <v>21</v>
          </cell>
          <cell r="X2472" t="str">
            <v xml:space="preserve">                                </v>
          </cell>
          <cell r="Y2472">
            <v>0</v>
          </cell>
          <cell r="Z2472">
            <v>0</v>
          </cell>
        </row>
        <row r="2473">
          <cell r="A2473">
            <v>34930</v>
          </cell>
          <cell r="B2473" t="str">
            <v xml:space="preserve">MC FRLND    </v>
          </cell>
          <cell r="C2473">
            <v>70</v>
          </cell>
          <cell r="D2473">
            <v>1</v>
          </cell>
          <cell r="E2473">
            <v>1.0347999999999999</v>
          </cell>
          <cell r="F2473">
            <v>1.0297000000000001</v>
          </cell>
          <cell r="G2473">
            <v>-71.900000000000006</v>
          </cell>
          <cell r="H2473">
            <v>1</v>
          </cell>
          <cell r="I2473">
            <v>30</v>
          </cell>
          <cell r="J2473">
            <v>315</v>
          </cell>
          <cell r="K2473">
            <v>0</v>
          </cell>
          <cell r="L2473">
            <v>0</v>
          </cell>
          <cell r="M2473">
            <v>0</v>
          </cell>
          <cell r="N2473">
            <v>1.036</v>
          </cell>
          <cell r="O2473">
            <v>0.9</v>
          </cell>
          <cell r="P2473">
            <v>390</v>
          </cell>
          <cell r="Q2473">
            <v>0</v>
          </cell>
          <cell r="R2473">
            <v>1940</v>
          </cell>
          <cell r="S2473">
            <v>1</v>
          </cell>
          <cell r="T2473">
            <v>1</v>
          </cell>
          <cell r="U2473">
            <v>2019</v>
          </cell>
          <cell r="V2473">
            <v>2</v>
          </cell>
          <cell r="W2473">
            <v>21</v>
          </cell>
          <cell r="X2473" t="str">
            <v xml:space="preserve">                                </v>
          </cell>
          <cell r="Y2473">
            <v>0</v>
          </cell>
          <cell r="Z2473">
            <v>0</v>
          </cell>
        </row>
        <row r="2474">
          <cell r="A2474">
            <v>34932</v>
          </cell>
          <cell r="B2474" t="str">
            <v xml:space="preserve">WASCO       </v>
          </cell>
          <cell r="C2474">
            <v>70</v>
          </cell>
          <cell r="D2474">
            <v>1</v>
          </cell>
          <cell r="E2474">
            <v>1.0347999999999999</v>
          </cell>
          <cell r="F2474">
            <v>1.0071000000000001</v>
          </cell>
          <cell r="G2474">
            <v>-68.75</v>
          </cell>
          <cell r="H2474">
            <v>1</v>
          </cell>
          <cell r="I2474">
            <v>30</v>
          </cell>
          <cell r="J2474">
            <v>315</v>
          </cell>
          <cell r="K2474">
            <v>0</v>
          </cell>
          <cell r="L2474">
            <v>0</v>
          </cell>
          <cell r="M2474">
            <v>0</v>
          </cell>
          <cell r="N2474">
            <v>1.036</v>
          </cell>
          <cell r="O2474">
            <v>0.9</v>
          </cell>
          <cell r="P2474">
            <v>390</v>
          </cell>
          <cell r="Q2474">
            <v>0</v>
          </cell>
          <cell r="R2474">
            <v>1940</v>
          </cell>
          <cell r="S2474">
            <v>1</v>
          </cell>
          <cell r="T2474">
            <v>1</v>
          </cell>
          <cell r="U2474">
            <v>2019</v>
          </cell>
          <cell r="V2474">
            <v>2</v>
          </cell>
          <cell r="W2474">
            <v>21</v>
          </cell>
          <cell r="X2474" t="str">
            <v xml:space="preserve">                                </v>
          </cell>
          <cell r="Y2474">
            <v>0</v>
          </cell>
          <cell r="Z2474">
            <v>0</v>
          </cell>
        </row>
        <row r="2475">
          <cell r="A2475">
            <v>34934</v>
          </cell>
          <cell r="B2475" t="str">
            <v xml:space="preserve">SEMITRPC    </v>
          </cell>
          <cell r="C2475">
            <v>70</v>
          </cell>
          <cell r="D2475">
            <v>1</v>
          </cell>
          <cell r="E2475">
            <v>1.0347999999999999</v>
          </cell>
          <cell r="F2475">
            <v>1.0034000000000001</v>
          </cell>
          <cell r="G2475">
            <v>-67.89</v>
          </cell>
          <cell r="H2475">
            <v>1</v>
          </cell>
          <cell r="I2475">
            <v>30</v>
          </cell>
          <cell r="J2475">
            <v>315</v>
          </cell>
          <cell r="K2475">
            <v>0</v>
          </cell>
          <cell r="L2475">
            <v>0</v>
          </cell>
          <cell r="M2475">
            <v>0</v>
          </cell>
          <cell r="N2475">
            <v>1.036</v>
          </cell>
          <cell r="O2475">
            <v>0.9</v>
          </cell>
          <cell r="P2475">
            <v>390</v>
          </cell>
          <cell r="Q2475">
            <v>0</v>
          </cell>
          <cell r="R2475">
            <v>1940</v>
          </cell>
          <cell r="S2475">
            <v>1</v>
          </cell>
          <cell r="T2475">
            <v>1</v>
          </cell>
          <cell r="U2475">
            <v>2019</v>
          </cell>
          <cell r="V2475">
            <v>2</v>
          </cell>
          <cell r="W2475">
            <v>21</v>
          </cell>
          <cell r="X2475" t="str">
            <v xml:space="preserve">                                </v>
          </cell>
          <cell r="Y2475">
            <v>0</v>
          </cell>
          <cell r="Z2475">
            <v>0</v>
          </cell>
        </row>
        <row r="2476">
          <cell r="A2476">
            <v>34935</v>
          </cell>
          <cell r="B2476" t="str">
            <v xml:space="preserve">CUYAMA2     </v>
          </cell>
          <cell r="C2476">
            <v>70</v>
          </cell>
          <cell r="D2476">
            <v>1</v>
          </cell>
          <cell r="E2476">
            <v>1</v>
          </cell>
          <cell r="F2476">
            <v>1.0327</v>
          </cell>
          <cell r="G2476">
            <v>-66.540000000000006</v>
          </cell>
          <cell r="H2476">
            <v>1</v>
          </cell>
          <cell r="I2476">
            <v>30</v>
          </cell>
          <cell r="J2476">
            <v>315</v>
          </cell>
          <cell r="K2476">
            <v>0</v>
          </cell>
          <cell r="L2476">
            <v>0</v>
          </cell>
          <cell r="M2476">
            <v>0</v>
          </cell>
          <cell r="N2476">
            <v>1.036</v>
          </cell>
          <cell r="O2476">
            <v>0.9</v>
          </cell>
          <cell r="P2476">
            <v>390</v>
          </cell>
          <cell r="Q2476">
            <v>0</v>
          </cell>
          <cell r="R2476">
            <v>1940</v>
          </cell>
          <cell r="S2476">
            <v>1</v>
          </cell>
          <cell r="T2476">
            <v>1</v>
          </cell>
          <cell r="U2476">
            <v>2019</v>
          </cell>
          <cell r="V2476">
            <v>2</v>
          </cell>
          <cell r="W2476">
            <v>21</v>
          </cell>
          <cell r="X2476" t="str">
            <v xml:space="preserve">                                </v>
          </cell>
          <cell r="Y2476">
            <v>0</v>
          </cell>
          <cell r="Z2476">
            <v>0</v>
          </cell>
        </row>
        <row r="2477">
          <cell r="A2477">
            <v>34936</v>
          </cell>
          <cell r="B2477" t="str">
            <v xml:space="preserve">CUYAMA      </v>
          </cell>
          <cell r="C2477">
            <v>70</v>
          </cell>
          <cell r="D2477">
            <v>1</v>
          </cell>
          <cell r="E2477">
            <v>1.0347999999999999</v>
          </cell>
          <cell r="F2477">
            <v>1.0186999999999999</v>
          </cell>
          <cell r="G2477">
            <v>-65.930000000000007</v>
          </cell>
          <cell r="H2477">
            <v>1</v>
          </cell>
          <cell r="I2477">
            <v>30</v>
          </cell>
          <cell r="J2477">
            <v>315</v>
          </cell>
          <cell r="K2477">
            <v>0</v>
          </cell>
          <cell r="L2477">
            <v>0</v>
          </cell>
          <cell r="M2477">
            <v>0</v>
          </cell>
          <cell r="N2477">
            <v>1.036</v>
          </cell>
          <cell r="O2477">
            <v>0.9</v>
          </cell>
          <cell r="P2477">
            <v>390</v>
          </cell>
          <cell r="Q2477">
            <v>0</v>
          </cell>
          <cell r="R2477">
            <v>1940</v>
          </cell>
          <cell r="S2477">
            <v>1</v>
          </cell>
          <cell r="T2477">
            <v>1</v>
          </cell>
          <cell r="U2477">
            <v>2019</v>
          </cell>
          <cell r="V2477">
            <v>2</v>
          </cell>
          <cell r="W2477">
            <v>21</v>
          </cell>
          <cell r="X2477" t="str">
            <v xml:space="preserve">                                </v>
          </cell>
          <cell r="Y2477">
            <v>0</v>
          </cell>
          <cell r="Z2477">
            <v>0</v>
          </cell>
        </row>
        <row r="2478">
          <cell r="A2478">
            <v>34938</v>
          </cell>
          <cell r="B2478" t="str">
            <v xml:space="preserve">3EMIDIO     </v>
          </cell>
          <cell r="C2478">
            <v>70</v>
          </cell>
          <cell r="D2478">
            <v>1</v>
          </cell>
          <cell r="E2478">
            <v>1.0347999999999999</v>
          </cell>
          <cell r="F2478">
            <v>1.0382</v>
          </cell>
          <cell r="G2478">
            <v>-71.040000000000006</v>
          </cell>
          <cell r="H2478">
            <v>1</v>
          </cell>
          <cell r="I2478">
            <v>30</v>
          </cell>
          <cell r="J2478">
            <v>315</v>
          </cell>
          <cell r="K2478">
            <v>0</v>
          </cell>
          <cell r="L2478">
            <v>0</v>
          </cell>
          <cell r="M2478">
            <v>0</v>
          </cell>
          <cell r="N2478">
            <v>1.036</v>
          </cell>
          <cell r="O2478">
            <v>0.9</v>
          </cell>
          <cell r="P2478">
            <v>390</v>
          </cell>
          <cell r="Q2478">
            <v>0</v>
          </cell>
          <cell r="R2478">
            <v>1940</v>
          </cell>
          <cell r="S2478">
            <v>1</v>
          </cell>
          <cell r="T2478">
            <v>1</v>
          </cell>
          <cell r="U2478">
            <v>2019</v>
          </cell>
          <cell r="V2478">
            <v>2</v>
          </cell>
          <cell r="W2478">
            <v>21</v>
          </cell>
          <cell r="X2478" t="str">
            <v xml:space="preserve">                                </v>
          </cell>
          <cell r="Y2478">
            <v>0</v>
          </cell>
          <cell r="Z2478">
            <v>0</v>
          </cell>
        </row>
        <row r="2479">
          <cell r="A2479">
            <v>34939</v>
          </cell>
          <cell r="B2479" t="str">
            <v xml:space="preserve">VALPREDO    </v>
          </cell>
          <cell r="C2479">
            <v>70</v>
          </cell>
          <cell r="D2479">
            <v>1</v>
          </cell>
          <cell r="E2479">
            <v>1.0347999999999999</v>
          </cell>
          <cell r="F2479">
            <v>1.0405</v>
          </cell>
          <cell r="G2479">
            <v>-70.97</v>
          </cell>
          <cell r="H2479">
            <v>1</v>
          </cell>
          <cell r="I2479">
            <v>30</v>
          </cell>
          <cell r="J2479">
            <v>315</v>
          </cell>
          <cell r="K2479">
            <v>0</v>
          </cell>
          <cell r="L2479">
            <v>0</v>
          </cell>
          <cell r="M2479">
            <v>0</v>
          </cell>
          <cell r="N2479">
            <v>1.036</v>
          </cell>
          <cell r="O2479">
            <v>0.9</v>
          </cell>
          <cell r="P2479">
            <v>390</v>
          </cell>
          <cell r="Q2479">
            <v>0</v>
          </cell>
          <cell r="R2479">
            <v>1940</v>
          </cell>
          <cell r="S2479">
            <v>1</v>
          </cell>
          <cell r="T2479">
            <v>1</v>
          </cell>
          <cell r="U2479">
            <v>2019</v>
          </cell>
          <cell r="V2479">
            <v>2</v>
          </cell>
          <cell r="W2479">
            <v>21</v>
          </cell>
          <cell r="X2479" t="str">
            <v xml:space="preserve">                                </v>
          </cell>
          <cell r="Y2479">
            <v>0</v>
          </cell>
          <cell r="Z2479">
            <v>0</v>
          </cell>
        </row>
        <row r="2480">
          <cell r="A2480">
            <v>34940</v>
          </cell>
          <cell r="B2480" t="str">
            <v xml:space="preserve">ROSE        </v>
          </cell>
          <cell r="C2480">
            <v>70</v>
          </cell>
          <cell r="D2480">
            <v>1</v>
          </cell>
          <cell r="E2480">
            <v>1.0347999999999999</v>
          </cell>
          <cell r="F2480">
            <v>1.0306999999999999</v>
          </cell>
          <cell r="G2480">
            <v>-71.239999999999995</v>
          </cell>
          <cell r="H2480">
            <v>1</v>
          </cell>
          <cell r="I2480">
            <v>30</v>
          </cell>
          <cell r="J2480">
            <v>315</v>
          </cell>
          <cell r="K2480">
            <v>0</v>
          </cell>
          <cell r="L2480">
            <v>0</v>
          </cell>
          <cell r="M2480">
            <v>0</v>
          </cell>
          <cell r="N2480">
            <v>1.036</v>
          </cell>
          <cell r="O2480">
            <v>0.9</v>
          </cell>
          <cell r="P2480">
            <v>390</v>
          </cell>
          <cell r="Q2480">
            <v>0</v>
          </cell>
          <cell r="R2480">
            <v>1940</v>
          </cell>
          <cell r="S2480">
            <v>1</v>
          </cell>
          <cell r="T2480">
            <v>1</v>
          </cell>
          <cell r="U2480">
            <v>2019</v>
          </cell>
          <cell r="V2480">
            <v>2</v>
          </cell>
          <cell r="W2480">
            <v>21</v>
          </cell>
          <cell r="X2480" t="str">
            <v xml:space="preserve">                                </v>
          </cell>
          <cell r="Y2480">
            <v>0</v>
          </cell>
          <cell r="Z2480">
            <v>0</v>
          </cell>
        </row>
        <row r="2481">
          <cell r="A2481">
            <v>34941</v>
          </cell>
          <cell r="B2481" t="str">
            <v xml:space="preserve">PACI_PIP    </v>
          </cell>
          <cell r="C2481">
            <v>70</v>
          </cell>
          <cell r="D2481">
            <v>1</v>
          </cell>
          <cell r="E2481">
            <v>1.0347999999999999</v>
          </cell>
          <cell r="F2481">
            <v>1.0194000000000001</v>
          </cell>
          <cell r="G2481">
            <v>-71.37</v>
          </cell>
          <cell r="H2481">
            <v>1</v>
          </cell>
          <cell r="I2481">
            <v>30</v>
          </cell>
          <cell r="J2481">
            <v>315</v>
          </cell>
          <cell r="K2481">
            <v>0</v>
          </cell>
          <cell r="L2481">
            <v>0</v>
          </cell>
          <cell r="M2481">
            <v>0</v>
          </cell>
          <cell r="N2481">
            <v>1.036</v>
          </cell>
          <cell r="O2481">
            <v>0.9</v>
          </cell>
          <cell r="P2481">
            <v>390</v>
          </cell>
          <cell r="Q2481">
            <v>0</v>
          </cell>
          <cell r="R2481">
            <v>1940</v>
          </cell>
          <cell r="S2481">
            <v>1</v>
          </cell>
          <cell r="T2481">
            <v>1</v>
          </cell>
          <cell r="U2481">
            <v>2019</v>
          </cell>
          <cell r="V2481">
            <v>2</v>
          </cell>
          <cell r="W2481">
            <v>21</v>
          </cell>
          <cell r="X2481" t="str">
            <v xml:space="preserve">                                </v>
          </cell>
          <cell r="Y2481">
            <v>0</v>
          </cell>
          <cell r="Z2481">
            <v>0</v>
          </cell>
        </row>
        <row r="2482">
          <cell r="A2482">
            <v>34942</v>
          </cell>
          <cell r="B2482" t="str">
            <v xml:space="preserve">LST HLLS    </v>
          </cell>
          <cell r="C2482">
            <v>70</v>
          </cell>
          <cell r="D2482">
            <v>1</v>
          </cell>
          <cell r="E2482">
            <v>1.0347999999999999</v>
          </cell>
          <cell r="F2482">
            <v>1.0354000000000001</v>
          </cell>
          <cell r="G2482">
            <v>-65.819999999999993</v>
          </cell>
          <cell r="H2482">
            <v>1</v>
          </cell>
          <cell r="I2482">
            <v>30</v>
          </cell>
          <cell r="J2482">
            <v>315</v>
          </cell>
          <cell r="K2482">
            <v>0</v>
          </cell>
          <cell r="L2482">
            <v>0</v>
          </cell>
          <cell r="M2482">
            <v>0</v>
          </cell>
          <cell r="N2482">
            <v>1.036</v>
          </cell>
          <cell r="O2482">
            <v>0.9</v>
          </cell>
          <cell r="P2482">
            <v>390</v>
          </cell>
          <cell r="Q2482">
            <v>0</v>
          </cell>
          <cell r="R2482">
            <v>1940</v>
          </cell>
          <cell r="S2482">
            <v>1</v>
          </cell>
          <cell r="T2482">
            <v>1</v>
          </cell>
          <cell r="U2482">
            <v>2019</v>
          </cell>
          <cell r="V2482">
            <v>2</v>
          </cell>
          <cell r="W2482">
            <v>21</v>
          </cell>
          <cell r="X2482" t="str">
            <v xml:space="preserve">                                </v>
          </cell>
          <cell r="Y2482">
            <v>0</v>
          </cell>
          <cell r="Z2482">
            <v>0</v>
          </cell>
        </row>
        <row r="2483">
          <cell r="A2483">
            <v>34943</v>
          </cell>
          <cell r="B2483" t="str">
            <v>CUYAMASLRJCT</v>
          </cell>
          <cell r="C2483">
            <v>70</v>
          </cell>
          <cell r="D2483">
            <v>1</v>
          </cell>
          <cell r="E2483">
            <v>1.0347999999999999</v>
          </cell>
          <cell r="F2483">
            <v>1.0186999999999999</v>
          </cell>
          <cell r="G2483">
            <v>-65.930000000000007</v>
          </cell>
          <cell r="H2483">
            <v>1</v>
          </cell>
          <cell r="I2483">
            <v>30</v>
          </cell>
          <cell r="J2483">
            <v>315</v>
          </cell>
          <cell r="K2483">
            <v>0</v>
          </cell>
          <cell r="L2483">
            <v>0</v>
          </cell>
          <cell r="M2483">
            <v>0</v>
          </cell>
          <cell r="N2483">
            <v>1.036</v>
          </cell>
          <cell r="O2483">
            <v>0.9</v>
          </cell>
          <cell r="P2483">
            <v>360</v>
          </cell>
          <cell r="Q2483">
            <v>0</v>
          </cell>
          <cell r="R2483">
            <v>1940</v>
          </cell>
          <cell r="S2483">
            <v>1</v>
          </cell>
          <cell r="T2483">
            <v>1</v>
          </cell>
          <cell r="U2483">
            <v>2022</v>
          </cell>
          <cell r="V2483">
            <v>3</v>
          </cell>
          <cell r="W2483">
            <v>28</v>
          </cell>
          <cell r="X2483" t="str">
            <v xml:space="preserve">                                </v>
          </cell>
          <cell r="Y2483">
            <v>0</v>
          </cell>
          <cell r="Z2483">
            <v>0</v>
          </cell>
        </row>
        <row r="2484">
          <cell r="A2484">
            <v>34944</v>
          </cell>
          <cell r="B2484" t="str">
            <v xml:space="preserve">TECUYA      </v>
          </cell>
          <cell r="C2484">
            <v>70</v>
          </cell>
          <cell r="D2484">
            <v>1</v>
          </cell>
          <cell r="E2484">
            <v>1.0347999999999999</v>
          </cell>
          <cell r="F2484">
            <v>1.0361</v>
          </cell>
          <cell r="G2484">
            <v>-71.12</v>
          </cell>
          <cell r="H2484">
            <v>1</v>
          </cell>
          <cell r="I2484">
            <v>30</v>
          </cell>
          <cell r="J2484">
            <v>315</v>
          </cell>
          <cell r="K2484">
            <v>0</v>
          </cell>
          <cell r="L2484">
            <v>0</v>
          </cell>
          <cell r="M2484">
            <v>0</v>
          </cell>
          <cell r="N2484">
            <v>1.036</v>
          </cell>
          <cell r="O2484">
            <v>0.9</v>
          </cell>
          <cell r="P2484">
            <v>390</v>
          </cell>
          <cell r="Q2484">
            <v>0</v>
          </cell>
          <cell r="R2484">
            <v>1940</v>
          </cell>
          <cell r="S2484">
            <v>1</v>
          </cell>
          <cell r="T2484">
            <v>1</v>
          </cell>
          <cell r="U2484">
            <v>2019</v>
          </cell>
          <cell r="V2484">
            <v>2</v>
          </cell>
          <cell r="W2484">
            <v>21</v>
          </cell>
          <cell r="X2484" t="str">
            <v xml:space="preserve">                                </v>
          </cell>
          <cell r="Y2484">
            <v>0</v>
          </cell>
          <cell r="Z2484">
            <v>0</v>
          </cell>
        </row>
        <row r="2485">
          <cell r="A2485">
            <v>34946</v>
          </cell>
          <cell r="B2485" t="str">
            <v xml:space="preserve">KNG_ELIS    </v>
          </cell>
          <cell r="C2485">
            <v>70</v>
          </cell>
          <cell r="D2485">
            <v>1</v>
          </cell>
          <cell r="E2485">
            <v>1.0347999999999999</v>
          </cell>
          <cell r="F2485">
            <v>1.0306</v>
          </cell>
          <cell r="G2485">
            <v>-66.69</v>
          </cell>
          <cell r="H2485">
            <v>1</v>
          </cell>
          <cell r="I2485">
            <v>30</v>
          </cell>
          <cell r="J2485">
            <v>315</v>
          </cell>
          <cell r="K2485">
            <v>0</v>
          </cell>
          <cell r="L2485">
            <v>0</v>
          </cell>
          <cell r="M2485">
            <v>0</v>
          </cell>
          <cell r="N2485">
            <v>1.036</v>
          </cell>
          <cell r="O2485">
            <v>0.9</v>
          </cell>
          <cell r="P2485">
            <v>390</v>
          </cell>
          <cell r="Q2485">
            <v>0</v>
          </cell>
          <cell r="R2485">
            <v>1940</v>
          </cell>
          <cell r="S2485">
            <v>1</v>
          </cell>
          <cell r="T2485">
            <v>1</v>
          </cell>
          <cell r="U2485">
            <v>2019</v>
          </cell>
          <cell r="V2485">
            <v>2</v>
          </cell>
          <cell r="W2485">
            <v>21</v>
          </cell>
          <cell r="X2485" t="str">
            <v xml:space="preserve">                                </v>
          </cell>
          <cell r="Y2485">
            <v>0</v>
          </cell>
          <cell r="Z2485">
            <v>0</v>
          </cell>
        </row>
        <row r="2486">
          <cell r="A2486">
            <v>34947</v>
          </cell>
          <cell r="B2486" t="str">
            <v xml:space="preserve">CELERON     </v>
          </cell>
          <cell r="C2486">
            <v>70</v>
          </cell>
          <cell r="D2486">
            <v>1</v>
          </cell>
          <cell r="E2486">
            <v>1.0347999999999999</v>
          </cell>
          <cell r="F2486">
            <v>1.0305</v>
          </cell>
          <cell r="G2486">
            <v>-66.69</v>
          </cell>
          <cell r="H2486">
            <v>1</v>
          </cell>
          <cell r="I2486">
            <v>30</v>
          </cell>
          <cell r="J2486">
            <v>315</v>
          </cell>
          <cell r="K2486">
            <v>0</v>
          </cell>
          <cell r="L2486">
            <v>0</v>
          </cell>
          <cell r="M2486">
            <v>0</v>
          </cell>
          <cell r="N2486">
            <v>1.036</v>
          </cell>
          <cell r="O2486">
            <v>0.9</v>
          </cell>
          <cell r="P2486">
            <v>390</v>
          </cell>
          <cell r="Q2486">
            <v>0</v>
          </cell>
          <cell r="R2486">
            <v>1940</v>
          </cell>
          <cell r="S2486">
            <v>1</v>
          </cell>
          <cell r="T2486">
            <v>1</v>
          </cell>
          <cell r="U2486">
            <v>2019</v>
          </cell>
          <cell r="V2486">
            <v>2</v>
          </cell>
          <cell r="W2486">
            <v>21</v>
          </cell>
          <cell r="X2486" t="str">
            <v xml:space="preserve">                                </v>
          </cell>
          <cell r="Y2486">
            <v>0</v>
          </cell>
          <cell r="Z2486">
            <v>0</v>
          </cell>
        </row>
        <row r="2487">
          <cell r="A2487">
            <v>34948</v>
          </cell>
          <cell r="B2487" t="str">
            <v xml:space="preserve">GRAPEVNE    </v>
          </cell>
          <cell r="C2487">
            <v>70</v>
          </cell>
          <cell r="D2487">
            <v>1</v>
          </cell>
          <cell r="E2487">
            <v>1.0347999999999999</v>
          </cell>
          <cell r="F2487">
            <v>1.0183</v>
          </cell>
          <cell r="G2487">
            <v>-71.38</v>
          </cell>
          <cell r="H2487">
            <v>1</v>
          </cell>
          <cell r="I2487">
            <v>30</v>
          </cell>
          <cell r="J2487">
            <v>315</v>
          </cell>
          <cell r="K2487">
            <v>0</v>
          </cell>
          <cell r="L2487">
            <v>0</v>
          </cell>
          <cell r="M2487">
            <v>0</v>
          </cell>
          <cell r="N2487">
            <v>1.036</v>
          </cell>
          <cell r="O2487">
            <v>0.9</v>
          </cell>
          <cell r="P2487">
            <v>390</v>
          </cell>
          <cell r="Q2487">
            <v>0</v>
          </cell>
          <cell r="R2487">
            <v>1940</v>
          </cell>
          <cell r="S2487">
            <v>1</v>
          </cell>
          <cell r="T2487">
            <v>1</v>
          </cell>
          <cell r="U2487">
            <v>2019</v>
          </cell>
          <cell r="V2487">
            <v>2</v>
          </cell>
          <cell r="W2487">
            <v>21</v>
          </cell>
          <cell r="X2487" t="str">
            <v xml:space="preserve">                                </v>
          </cell>
          <cell r="Y2487">
            <v>0</v>
          </cell>
          <cell r="Z2487">
            <v>0</v>
          </cell>
        </row>
        <row r="2488">
          <cell r="A2488">
            <v>34950</v>
          </cell>
          <cell r="B2488" t="str">
            <v xml:space="preserve">STALLION    </v>
          </cell>
          <cell r="C2488">
            <v>70</v>
          </cell>
          <cell r="D2488">
            <v>1</v>
          </cell>
          <cell r="E2488">
            <v>1.0347999999999999</v>
          </cell>
          <cell r="F2488">
            <v>1.0344</v>
          </cell>
          <cell r="G2488">
            <v>-71.06</v>
          </cell>
          <cell r="H2488">
            <v>1</v>
          </cell>
          <cell r="I2488">
            <v>30</v>
          </cell>
          <cell r="J2488">
            <v>315</v>
          </cell>
          <cell r="K2488">
            <v>0</v>
          </cell>
          <cell r="L2488">
            <v>0</v>
          </cell>
          <cell r="M2488">
            <v>0</v>
          </cell>
          <cell r="N2488">
            <v>1.036</v>
          </cell>
          <cell r="O2488">
            <v>0.9</v>
          </cell>
          <cell r="P2488">
            <v>390</v>
          </cell>
          <cell r="Q2488">
            <v>0</v>
          </cell>
          <cell r="R2488">
            <v>1940</v>
          </cell>
          <cell r="S2488">
            <v>1</v>
          </cell>
          <cell r="T2488">
            <v>1</v>
          </cell>
          <cell r="U2488">
            <v>2019</v>
          </cell>
          <cell r="V2488">
            <v>2</v>
          </cell>
          <cell r="W2488">
            <v>21</v>
          </cell>
          <cell r="X2488" t="str">
            <v xml:space="preserve">                                </v>
          </cell>
          <cell r="Y2488">
            <v>0</v>
          </cell>
          <cell r="Z2488">
            <v>0</v>
          </cell>
        </row>
        <row r="2489">
          <cell r="A2489">
            <v>34951</v>
          </cell>
          <cell r="B2489" t="str">
            <v xml:space="preserve">STALIONJ    </v>
          </cell>
          <cell r="C2489">
            <v>70</v>
          </cell>
          <cell r="D2489">
            <v>1</v>
          </cell>
          <cell r="E2489">
            <v>1.0347999999999999</v>
          </cell>
          <cell r="F2489">
            <v>1.0341</v>
          </cell>
          <cell r="G2489">
            <v>-71.05</v>
          </cell>
          <cell r="H2489">
            <v>1</v>
          </cell>
          <cell r="I2489">
            <v>30</v>
          </cell>
          <cell r="J2489">
            <v>315</v>
          </cell>
          <cell r="K2489">
            <v>0</v>
          </cell>
          <cell r="L2489">
            <v>0</v>
          </cell>
          <cell r="M2489">
            <v>0</v>
          </cell>
          <cell r="N2489">
            <v>1.036</v>
          </cell>
          <cell r="O2489">
            <v>0.9</v>
          </cell>
          <cell r="P2489">
            <v>390</v>
          </cell>
          <cell r="Q2489">
            <v>0</v>
          </cell>
          <cell r="R2489">
            <v>1940</v>
          </cell>
          <cell r="S2489">
            <v>1</v>
          </cell>
          <cell r="T2489">
            <v>1</v>
          </cell>
          <cell r="U2489">
            <v>2019</v>
          </cell>
          <cell r="V2489">
            <v>2</v>
          </cell>
          <cell r="W2489">
            <v>21</v>
          </cell>
          <cell r="X2489" t="str">
            <v xml:space="preserve">                                </v>
          </cell>
          <cell r="Y2489">
            <v>0</v>
          </cell>
          <cell r="Z2489">
            <v>0</v>
          </cell>
        </row>
        <row r="2490">
          <cell r="A2490">
            <v>34952</v>
          </cell>
          <cell r="B2490" t="str">
            <v xml:space="preserve">LEBEC       </v>
          </cell>
          <cell r="C2490">
            <v>70</v>
          </cell>
          <cell r="D2490">
            <v>1</v>
          </cell>
          <cell r="E2490">
            <v>1.0347999999999999</v>
          </cell>
          <cell r="F2490">
            <v>1.0123</v>
          </cell>
          <cell r="G2490">
            <v>-71.44</v>
          </cell>
          <cell r="H2490">
            <v>1</v>
          </cell>
          <cell r="I2490">
            <v>30</v>
          </cell>
          <cell r="J2490">
            <v>315</v>
          </cell>
          <cell r="K2490">
            <v>0</v>
          </cell>
          <cell r="L2490">
            <v>0</v>
          </cell>
          <cell r="M2490">
            <v>0</v>
          </cell>
          <cell r="N2490">
            <v>1.036</v>
          </cell>
          <cell r="O2490">
            <v>0.9</v>
          </cell>
          <cell r="P2490">
            <v>390</v>
          </cell>
          <cell r="Q2490">
            <v>0</v>
          </cell>
          <cell r="R2490">
            <v>1940</v>
          </cell>
          <cell r="S2490">
            <v>1</v>
          </cell>
          <cell r="T2490">
            <v>1</v>
          </cell>
          <cell r="U2490">
            <v>2019</v>
          </cell>
          <cell r="V2490">
            <v>2</v>
          </cell>
          <cell r="W2490">
            <v>21</v>
          </cell>
          <cell r="X2490" t="str">
            <v xml:space="preserve">                                </v>
          </cell>
          <cell r="Y2490">
            <v>0</v>
          </cell>
          <cell r="Z2490">
            <v>0</v>
          </cell>
        </row>
        <row r="2491">
          <cell r="A2491">
            <v>34954</v>
          </cell>
          <cell r="B2491" t="str">
            <v xml:space="preserve">EMDO JCT    </v>
          </cell>
          <cell r="C2491">
            <v>70</v>
          </cell>
          <cell r="D2491">
            <v>1</v>
          </cell>
          <cell r="E2491">
            <v>1.0347999999999999</v>
          </cell>
          <cell r="F2491">
            <v>1.0449999999999999</v>
          </cell>
          <cell r="G2491">
            <v>-70.84</v>
          </cell>
          <cell r="H2491">
            <v>1</v>
          </cell>
          <cell r="I2491">
            <v>30</v>
          </cell>
          <cell r="J2491">
            <v>315</v>
          </cell>
          <cell r="K2491">
            <v>0</v>
          </cell>
          <cell r="L2491">
            <v>0</v>
          </cell>
          <cell r="M2491">
            <v>0</v>
          </cell>
          <cell r="N2491">
            <v>1.036</v>
          </cell>
          <cell r="O2491">
            <v>0.9</v>
          </cell>
          <cell r="P2491">
            <v>390</v>
          </cell>
          <cell r="Q2491">
            <v>0</v>
          </cell>
          <cell r="R2491">
            <v>1940</v>
          </cell>
          <cell r="S2491">
            <v>1</v>
          </cell>
          <cell r="T2491">
            <v>1</v>
          </cell>
          <cell r="U2491">
            <v>2019</v>
          </cell>
          <cell r="V2491">
            <v>2</v>
          </cell>
          <cell r="W2491">
            <v>21</v>
          </cell>
          <cell r="X2491" t="str">
            <v xml:space="preserve">                                </v>
          </cell>
          <cell r="Y2491">
            <v>0</v>
          </cell>
          <cell r="Z2491">
            <v>0</v>
          </cell>
        </row>
        <row r="2492">
          <cell r="A2492">
            <v>34956</v>
          </cell>
          <cell r="B2492" t="str">
            <v xml:space="preserve">CASTAC      </v>
          </cell>
          <cell r="C2492">
            <v>70</v>
          </cell>
          <cell r="D2492">
            <v>1</v>
          </cell>
          <cell r="E2492">
            <v>1.0347999999999999</v>
          </cell>
          <cell r="F2492">
            <v>1.0145999999999999</v>
          </cell>
          <cell r="G2492">
            <v>-71.41</v>
          </cell>
          <cell r="H2492">
            <v>1</v>
          </cell>
          <cell r="I2492">
            <v>30</v>
          </cell>
          <cell r="J2492">
            <v>315</v>
          </cell>
          <cell r="K2492">
            <v>0</v>
          </cell>
          <cell r="L2492">
            <v>0</v>
          </cell>
          <cell r="M2492">
            <v>0</v>
          </cell>
          <cell r="N2492">
            <v>1.036</v>
          </cell>
          <cell r="O2492">
            <v>0.9</v>
          </cell>
          <cell r="P2492">
            <v>390</v>
          </cell>
          <cell r="Q2492">
            <v>0</v>
          </cell>
          <cell r="R2492">
            <v>1940</v>
          </cell>
          <cell r="S2492">
            <v>1</v>
          </cell>
          <cell r="T2492">
            <v>1</v>
          </cell>
          <cell r="U2492">
            <v>2019</v>
          </cell>
          <cell r="V2492">
            <v>2</v>
          </cell>
          <cell r="W2492">
            <v>21</v>
          </cell>
          <cell r="X2492" t="str">
            <v xml:space="preserve">                                </v>
          </cell>
          <cell r="Y2492">
            <v>0</v>
          </cell>
          <cell r="Z2492">
            <v>0</v>
          </cell>
        </row>
        <row r="2493">
          <cell r="A2493">
            <v>34958</v>
          </cell>
          <cell r="B2493" t="str">
            <v xml:space="preserve">KELLEY      </v>
          </cell>
          <cell r="C2493">
            <v>70</v>
          </cell>
          <cell r="D2493">
            <v>1</v>
          </cell>
          <cell r="E2493">
            <v>1.0347999999999999</v>
          </cell>
          <cell r="F2493">
            <v>1.0351999999999999</v>
          </cell>
          <cell r="G2493">
            <v>-71.16</v>
          </cell>
          <cell r="H2493">
            <v>1</v>
          </cell>
          <cell r="I2493">
            <v>30</v>
          </cell>
          <cell r="J2493">
            <v>315</v>
          </cell>
          <cell r="K2493">
            <v>0</v>
          </cell>
          <cell r="L2493">
            <v>0</v>
          </cell>
          <cell r="M2493">
            <v>0</v>
          </cell>
          <cell r="N2493">
            <v>1.036</v>
          </cell>
          <cell r="O2493">
            <v>0.9</v>
          </cell>
          <cell r="P2493">
            <v>390</v>
          </cell>
          <cell r="Q2493">
            <v>0</v>
          </cell>
          <cell r="R2493">
            <v>1940</v>
          </cell>
          <cell r="S2493">
            <v>1</v>
          </cell>
          <cell r="T2493">
            <v>1</v>
          </cell>
          <cell r="U2493">
            <v>2019</v>
          </cell>
          <cell r="V2493">
            <v>2</v>
          </cell>
          <cell r="W2493">
            <v>21</v>
          </cell>
          <cell r="X2493" t="str">
            <v xml:space="preserve">                                </v>
          </cell>
          <cell r="Y2493">
            <v>0</v>
          </cell>
          <cell r="Z2493">
            <v>0</v>
          </cell>
        </row>
        <row r="2494">
          <cell r="A2494">
            <v>34962</v>
          </cell>
          <cell r="B2494" t="str">
            <v xml:space="preserve">BRRNDA C    </v>
          </cell>
          <cell r="C2494">
            <v>70</v>
          </cell>
          <cell r="D2494">
            <v>1</v>
          </cell>
          <cell r="E2494">
            <v>1.0347999999999999</v>
          </cell>
          <cell r="F2494">
            <v>1.0282</v>
          </cell>
          <cell r="G2494">
            <v>-66.95</v>
          </cell>
          <cell r="H2494">
            <v>1</v>
          </cell>
          <cell r="I2494">
            <v>30</v>
          </cell>
          <cell r="J2494">
            <v>315</v>
          </cell>
          <cell r="K2494">
            <v>0</v>
          </cell>
          <cell r="L2494">
            <v>0</v>
          </cell>
          <cell r="M2494">
            <v>0</v>
          </cell>
          <cell r="N2494">
            <v>1.036</v>
          </cell>
          <cell r="O2494">
            <v>0.9</v>
          </cell>
          <cell r="P2494">
            <v>390</v>
          </cell>
          <cell r="Q2494">
            <v>0</v>
          </cell>
          <cell r="R2494">
            <v>1940</v>
          </cell>
          <cell r="S2494">
            <v>1</v>
          </cell>
          <cell r="T2494">
            <v>1</v>
          </cell>
          <cell r="U2494">
            <v>2019</v>
          </cell>
          <cell r="V2494">
            <v>2</v>
          </cell>
          <cell r="W2494">
            <v>21</v>
          </cell>
          <cell r="X2494" t="str">
            <v xml:space="preserve">                                </v>
          </cell>
          <cell r="Y2494">
            <v>0</v>
          </cell>
          <cell r="Z2494">
            <v>0</v>
          </cell>
        </row>
        <row r="2495">
          <cell r="A2495">
            <v>34964</v>
          </cell>
          <cell r="B2495" t="str">
            <v xml:space="preserve">BRRNDA A    </v>
          </cell>
          <cell r="C2495">
            <v>70</v>
          </cell>
          <cell r="D2495">
            <v>1</v>
          </cell>
          <cell r="E2495">
            <v>1.0347999999999999</v>
          </cell>
          <cell r="F2495">
            <v>1.0297000000000001</v>
          </cell>
          <cell r="G2495">
            <v>-66.81</v>
          </cell>
          <cell r="H2495">
            <v>1</v>
          </cell>
          <cell r="I2495">
            <v>30</v>
          </cell>
          <cell r="J2495">
            <v>315</v>
          </cell>
          <cell r="K2495">
            <v>0</v>
          </cell>
          <cell r="L2495">
            <v>0</v>
          </cell>
          <cell r="M2495">
            <v>0</v>
          </cell>
          <cell r="N2495">
            <v>1.036</v>
          </cell>
          <cell r="O2495">
            <v>0.9</v>
          </cell>
          <cell r="P2495">
            <v>390</v>
          </cell>
          <cell r="Q2495">
            <v>0</v>
          </cell>
          <cell r="R2495">
            <v>1940</v>
          </cell>
          <cell r="S2495">
            <v>1</v>
          </cell>
          <cell r="T2495">
            <v>1</v>
          </cell>
          <cell r="U2495">
            <v>2019</v>
          </cell>
          <cell r="V2495">
            <v>2</v>
          </cell>
          <cell r="W2495">
            <v>21</v>
          </cell>
          <cell r="X2495" t="str">
            <v xml:space="preserve">                                </v>
          </cell>
          <cell r="Y2495">
            <v>0</v>
          </cell>
          <cell r="Z2495">
            <v>0</v>
          </cell>
        </row>
        <row r="2496">
          <cell r="A2496">
            <v>34965</v>
          </cell>
          <cell r="B2496" t="str">
            <v xml:space="preserve">ANTLP JC    </v>
          </cell>
          <cell r="C2496">
            <v>70</v>
          </cell>
          <cell r="D2496">
            <v>1</v>
          </cell>
          <cell r="E2496">
            <v>1.0347999999999999</v>
          </cell>
          <cell r="F2496">
            <v>1.0284</v>
          </cell>
          <cell r="G2496">
            <v>-66.930000000000007</v>
          </cell>
          <cell r="H2496">
            <v>1</v>
          </cell>
          <cell r="I2496">
            <v>30</v>
          </cell>
          <cell r="J2496">
            <v>315</v>
          </cell>
          <cell r="K2496">
            <v>0</v>
          </cell>
          <cell r="L2496">
            <v>0</v>
          </cell>
          <cell r="M2496">
            <v>0</v>
          </cell>
          <cell r="N2496">
            <v>1.036</v>
          </cell>
          <cell r="O2496">
            <v>0.9</v>
          </cell>
          <cell r="P2496">
            <v>390</v>
          </cell>
          <cell r="Q2496">
            <v>0</v>
          </cell>
          <cell r="R2496">
            <v>1940</v>
          </cell>
          <cell r="S2496">
            <v>1</v>
          </cell>
          <cell r="T2496">
            <v>1</v>
          </cell>
          <cell r="U2496">
            <v>2019</v>
          </cell>
          <cell r="V2496">
            <v>2</v>
          </cell>
          <cell r="W2496">
            <v>21</v>
          </cell>
          <cell r="X2496" t="str">
            <v xml:space="preserve">                                </v>
          </cell>
          <cell r="Y2496">
            <v>0</v>
          </cell>
          <cell r="Z2496">
            <v>0</v>
          </cell>
        </row>
        <row r="2497">
          <cell r="A2497">
            <v>34966</v>
          </cell>
          <cell r="B2497" t="str">
            <v xml:space="preserve">ANTELOPE    </v>
          </cell>
          <cell r="C2497">
            <v>70</v>
          </cell>
          <cell r="D2497">
            <v>1</v>
          </cell>
          <cell r="E2497">
            <v>1.0347999999999999</v>
          </cell>
          <cell r="F2497">
            <v>1.0281</v>
          </cell>
          <cell r="G2497">
            <v>-66.95</v>
          </cell>
          <cell r="H2497">
            <v>1</v>
          </cell>
          <cell r="I2497">
            <v>30</v>
          </cell>
          <cell r="J2497">
            <v>315</v>
          </cell>
          <cell r="K2497">
            <v>0</v>
          </cell>
          <cell r="L2497">
            <v>0</v>
          </cell>
          <cell r="M2497">
            <v>0</v>
          </cell>
          <cell r="N2497">
            <v>1.036</v>
          </cell>
          <cell r="O2497">
            <v>0.9</v>
          </cell>
          <cell r="P2497">
            <v>390</v>
          </cell>
          <cell r="Q2497">
            <v>0</v>
          </cell>
          <cell r="R2497">
            <v>1940</v>
          </cell>
          <cell r="S2497">
            <v>1</v>
          </cell>
          <cell r="T2497">
            <v>1</v>
          </cell>
          <cell r="U2497">
            <v>2019</v>
          </cell>
          <cell r="V2497">
            <v>2</v>
          </cell>
          <cell r="W2497">
            <v>21</v>
          </cell>
          <cell r="X2497" t="str">
            <v xml:space="preserve">                                </v>
          </cell>
          <cell r="Y2497">
            <v>0</v>
          </cell>
          <cell r="Z2497">
            <v>0</v>
          </cell>
        </row>
        <row r="2498">
          <cell r="A2498">
            <v>34967</v>
          </cell>
          <cell r="B2498" t="str">
            <v>TWISSLEMN_D1</v>
          </cell>
          <cell r="C2498">
            <v>12.47</v>
          </cell>
          <cell r="D2498">
            <v>2</v>
          </cell>
          <cell r="E2498">
            <v>1</v>
          </cell>
          <cell r="F2498">
            <v>1.0242</v>
          </cell>
          <cell r="G2498">
            <v>-68.16</v>
          </cell>
          <cell r="H2498">
            <v>1</v>
          </cell>
          <cell r="I2498">
            <v>30</v>
          </cell>
          <cell r="J2498">
            <v>355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390</v>
          </cell>
          <cell r="Q2498">
            <v>0</v>
          </cell>
          <cell r="R2498">
            <v>1940</v>
          </cell>
          <cell r="S2498">
            <v>1</v>
          </cell>
          <cell r="T2498">
            <v>1</v>
          </cell>
          <cell r="U2498">
            <v>2021</v>
          </cell>
          <cell r="V2498">
            <v>5</v>
          </cell>
          <cell r="W2498">
            <v>24</v>
          </cell>
          <cell r="X2498" t="str">
            <v xml:space="preserve">                                </v>
          </cell>
          <cell r="Y2498">
            <v>0</v>
          </cell>
          <cell r="Z2498">
            <v>0</v>
          </cell>
        </row>
        <row r="2499">
          <cell r="A2499">
            <v>34968</v>
          </cell>
          <cell r="B2499" t="str">
            <v xml:space="preserve">TWISSLMN    </v>
          </cell>
          <cell r="C2499">
            <v>70</v>
          </cell>
          <cell r="D2499">
            <v>1</v>
          </cell>
          <cell r="E2499">
            <v>1.0347999999999999</v>
          </cell>
          <cell r="F2499">
            <v>1.0289999999999999</v>
          </cell>
          <cell r="G2499">
            <v>-66.8</v>
          </cell>
          <cell r="H2499">
            <v>1</v>
          </cell>
          <cell r="I2499">
            <v>30</v>
          </cell>
          <cell r="J2499">
            <v>315</v>
          </cell>
          <cell r="K2499">
            <v>0</v>
          </cell>
          <cell r="L2499">
            <v>0</v>
          </cell>
          <cell r="M2499">
            <v>0</v>
          </cell>
          <cell r="N2499">
            <v>1.036</v>
          </cell>
          <cell r="O2499">
            <v>0.9</v>
          </cell>
          <cell r="P2499">
            <v>390</v>
          </cell>
          <cell r="Q2499">
            <v>0</v>
          </cell>
          <cell r="R2499">
            <v>1940</v>
          </cell>
          <cell r="S2499">
            <v>1</v>
          </cell>
          <cell r="T2499">
            <v>1</v>
          </cell>
          <cell r="U2499">
            <v>2019</v>
          </cell>
          <cell r="V2499">
            <v>2</v>
          </cell>
          <cell r="W2499">
            <v>21</v>
          </cell>
          <cell r="X2499" t="str">
            <v xml:space="preserve">                                </v>
          </cell>
          <cell r="Y2499">
            <v>0</v>
          </cell>
          <cell r="Z2499">
            <v>0</v>
          </cell>
        </row>
        <row r="2500">
          <cell r="A2500">
            <v>34969</v>
          </cell>
          <cell r="B2500" t="str">
            <v>TWISSLEMN_D2</v>
          </cell>
          <cell r="C2500">
            <v>12.47</v>
          </cell>
          <cell r="D2500">
            <v>2</v>
          </cell>
          <cell r="E2500">
            <v>1</v>
          </cell>
          <cell r="F2500">
            <v>1.0256000000000001</v>
          </cell>
          <cell r="G2500">
            <v>-68.12</v>
          </cell>
          <cell r="H2500">
            <v>1</v>
          </cell>
          <cell r="I2500">
            <v>30</v>
          </cell>
          <cell r="J2500">
            <v>3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390</v>
          </cell>
          <cell r="Q2500">
            <v>0</v>
          </cell>
          <cell r="R2500">
            <v>1940</v>
          </cell>
          <cell r="S2500">
            <v>1</v>
          </cell>
          <cell r="T2500">
            <v>1</v>
          </cell>
          <cell r="U2500">
            <v>2021</v>
          </cell>
          <cell r="V2500">
            <v>5</v>
          </cell>
          <cell r="W2500">
            <v>24</v>
          </cell>
          <cell r="X2500" t="str">
            <v xml:space="preserve">                                </v>
          </cell>
          <cell r="Y2500">
            <v>0</v>
          </cell>
          <cell r="Z2500">
            <v>0</v>
          </cell>
        </row>
        <row r="2501">
          <cell r="A2501">
            <v>34970</v>
          </cell>
          <cell r="B2501" t="str">
            <v xml:space="preserve">TX_LOSHL    </v>
          </cell>
          <cell r="C2501">
            <v>70</v>
          </cell>
          <cell r="D2501">
            <v>1</v>
          </cell>
          <cell r="E2501">
            <v>1.0347999999999999</v>
          </cell>
          <cell r="F2501">
            <v>1.028</v>
          </cell>
          <cell r="G2501">
            <v>-66.930000000000007</v>
          </cell>
          <cell r="H2501">
            <v>1</v>
          </cell>
          <cell r="I2501">
            <v>30</v>
          </cell>
          <cell r="J2501">
            <v>315</v>
          </cell>
          <cell r="K2501">
            <v>0</v>
          </cell>
          <cell r="L2501">
            <v>0</v>
          </cell>
          <cell r="M2501">
            <v>0</v>
          </cell>
          <cell r="N2501">
            <v>1.036</v>
          </cell>
          <cell r="O2501">
            <v>0.9</v>
          </cell>
          <cell r="P2501">
            <v>390</v>
          </cell>
          <cell r="Q2501">
            <v>0</v>
          </cell>
          <cell r="R2501">
            <v>1940</v>
          </cell>
          <cell r="S2501">
            <v>1</v>
          </cell>
          <cell r="T2501">
            <v>1</v>
          </cell>
          <cell r="U2501">
            <v>2019</v>
          </cell>
          <cell r="V2501">
            <v>2</v>
          </cell>
          <cell r="W2501">
            <v>21</v>
          </cell>
          <cell r="X2501" t="str">
            <v xml:space="preserve">                                </v>
          </cell>
          <cell r="Y2501">
            <v>0</v>
          </cell>
          <cell r="Z2501">
            <v>0</v>
          </cell>
        </row>
        <row r="2502">
          <cell r="A2502">
            <v>34971</v>
          </cell>
          <cell r="B2502" t="str">
            <v xml:space="preserve">NTPTRL      </v>
          </cell>
          <cell r="C2502">
            <v>70</v>
          </cell>
          <cell r="D2502">
            <v>1</v>
          </cell>
          <cell r="E2502">
            <v>1.0347999999999999</v>
          </cell>
          <cell r="F2502">
            <v>1.0226</v>
          </cell>
          <cell r="G2502">
            <v>-67.61</v>
          </cell>
          <cell r="H2502">
            <v>1</v>
          </cell>
          <cell r="I2502">
            <v>30</v>
          </cell>
          <cell r="J2502">
            <v>315</v>
          </cell>
          <cell r="K2502">
            <v>0</v>
          </cell>
          <cell r="L2502">
            <v>0</v>
          </cell>
          <cell r="M2502">
            <v>0</v>
          </cell>
          <cell r="N2502">
            <v>1.036</v>
          </cell>
          <cell r="O2502">
            <v>0.9</v>
          </cell>
          <cell r="P2502">
            <v>360</v>
          </cell>
          <cell r="Q2502">
            <v>0</v>
          </cell>
          <cell r="R2502">
            <v>1940</v>
          </cell>
          <cell r="S2502">
            <v>1</v>
          </cell>
          <cell r="T2502">
            <v>1</v>
          </cell>
          <cell r="U2502">
            <v>2019</v>
          </cell>
          <cell r="V2502">
            <v>2</v>
          </cell>
          <cell r="W2502">
            <v>21</v>
          </cell>
          <cell r="X2502" t="str">
            <v xml:space="preserve">                                </v>
          </cell>
          <cell r="Y2502">
            <v>0</v>
          </cell>
          <cell r="Z2502">
            <v>0</v>
          </cell>
        </row>
        <row r="2503">
          <cell r="A2503">
            <v>34972</v>
          </cell>
          <cell r="B2503" t="str">
            <v xml:space="preserve">CHEVLHLS    </v>
          </cell>
          <cell r="C2503">
            <v>70</v>
          </cell>
          <cell r="D2503">
            <v>1</v>
          </cell>
          <cell r="E2503">
            <v>1.0347999999999999</v>
          </cell>
          <cell r="F2503">
            <v>1.0163</v>
          </cell>
          <cell r="G2503">
            <v>-68.58</v>
          </cell>
          <cell r="H2503">
            <v>1</v>
          </cell>
          <cell r="I2503">
            <v>30</v>
          </cell>
          <cell r="J2503">
            <v>315</v>
          </cell>
          <cell r="K2503">
            <v>0</v>
          </cell>
          <cell r="L2503">
            <v>0</v>
          </cell>
          <cell r="M2503">
            <v>0</v>
          </cell>
          <cell r="N2503">
            <v>1.036</v>
          </cell>
          <cell r="O2503">
            <v>0.9</v>
          </cell>
          <cell r="P2503">
            <v>390</v>
          </cell>
          <cell r="Q2503">
            <v>0</v>
          </cell>
          <cell r="R2503">
            <v>1940</v>
          </cell>
          <cell r="S2503">
            <v>1</v>
          </cell>
          <cell r="T2503">
            <v>1</v>
          </cell>
          <cell r="U2503">
            <v>2019</v>
          </cell>
          <cell r="V2503">
            <v>2</v>
          </cell>
          <cell r="W2503">
            <v>21</v>
          </cell>
          <cell r="X2503" t="str">
            <v xml:space="preserve">                                </v>
          </cell>
          <cell r="Y2503">
            <v>0</v>
          </cell>
          <cell r="Z2503">
            <v>0</v>
          </cell>
        </row>
        <row r="2504">
          <cell r="A2504">
            <v>34975</v>
          </cell>
          <cell r="B2504" t="str">
            <v xml:space="preserve">OLD_RVR1_TP </v>
          </cell>
          <cell r="C2504">
            <v>70</v>
          </cell>
          <cell r="D2504">
            <v>1</v>
          </cell>
          <cell r="E2504">
            <v>1.0347999999999999</v>
          </cell>
          <cell r="F2504">
            <v>1.0364</v>
          </cell>
          <cell r="G2504">
            <v>-69.22</v>
          </cell>
          <cell r="H2504">
            <v>1</v>
          </cell>
          <cell r="I2504">
            <v>30</v>
          </cell>
          <cell r="J2504">
            <v>315</v>
          </cell>
          <cell r="K2504">
            <v>0</v>
          </cell>
          <cell r="L2504">
            <v>0</v>
          </cell>
          <cell r="M2504">
            <v>0</v>
          </cell>
          <cell r="N2504">
            <v>1.036</v>
          </cell>
          <cell r="O2504">
            <v>0.9</v>
          </cell>
          <cell r="P2504">
            <v>390</v>
          </cell>
          <cell r="Q2504">
            <v>0</v>
          </cell>
          <cell r="R2504">
            <v>1940</v>
          </cell>
          <cell r="S2504">
            <v>1</v>
          </cell>
          <cell r="T2504">
            <v>1</v>
          </cell>
          <cell r="U2504">
            <v>2019</v>
          </cell>
          <cell r="V2504">
            <v>2</v>
          </cell>
          <cell r="W2504">
            <v>21</v>
          </cell>
          <cell r="X2504" t="str">
            <v xml:space="preserve">                                </v>
          </cell>
          <cell r="Y2504">
            <v>0</v>
          </cell>
          <cell r="Z2504">
            <v>0</v>
          </cell>
        </row>
        <row r="2505">
          <cell r="A2505">
            <v>34976</v>
          </cell>
          <cell r="B2505" t="str">
            <v xml:space="preserve">OLD_RVR1    </v>
          </cell>
          <cell r="C2505">
            <v>70</v>
          </cell>
          <cell r="D2505">
            <v>1</v>
          </cell>
          <cell r="E2505">
            <v>1.0347999999999999</v>
          </cell>
          <cell r="F2505">
            <v>1.0364</v>
          </cell>
          <cell r="G2505">
            <v>-69.2</v>
          </cell>
          <cell r="H2505">
            <v>1</v>
          </cell>
          <cell r="I2505">
            <v>30</v>
          </cell>
          <cell r="J2505">
            <v>315</v>
          </cell>
          <cell r="K2505">
            <v>0</v>
          </cell>
          <cell r="L2505">
            <v>0</v>
          </cell>
          <cell r="M2505">
            <v>0</v>
          </cell>
          <cell r="N2505">
            <v>1.036</v>
          </cell>
          <cell r="O2505">
            <v>0.9</v>
          </cell>
          <cell r="P2505">
            <v>360</v>
          </cell>
          <cell r="Q2505">
            <v>0</v>
          </cell>
          <cell r="R2505">
            <v>1940</v>
          </cell>
          <cell r="S2505">
            <v>1</v>
          </cell>
          <cell r="T2505">
            <v>1</v>
          </cell>
          <cell r="U2505">
            <v>2019</v>
          </cell>
          <cell r="V2505">
            <v>2</v>
          </cell>
          <cell r="W2505">
            <v>21</v>
          </cell>
          <cell r="X2505" t="str">
            <v xml:space="preserve">                                </v>
          </cell>
          <cell r="Y2505">
            <v>0</v>
          </cell>
          <cell r="Z2505">
            <v>0</v>
          </cell>
        </row>
        <row r="2506">
          <cell r="A2506">
            <v>34977</v>
          </cell>
          <cell r="B2506" t="str">
            <v xml:space="preserve">SKERN20     </v>
          </cell>
          <cell r="C2506">
            <v>70</v>
          </cell>
          <cell r="D2506">
            <v>1</v>
          </cell>
          <cell r="E2506">
            <v>1.04</v>
          </cell>
          <cell r="F2506">
            <v>1.04</v>
          </cell>
          <cell r="G2506">
            <v>-67.930000000000007</v>
          </cell>
          <cell r="H2506">
            <v>1</v>
          </cell>
          <cell r="I2506">
            <v>30</v>
          </cell>
          <cell r="J2506">
            <v>315</v>
          </cell>
          <cell r="K2506">
            <v>25</v>
          </cell>
          <cell r="L2506">
            <v>0</v>
          </cell>
          <cell r="M2506">
            <v>0</v>
          </cell>
          <cell r="N2506">
            <v>1.05</v>
          </cell>
          <cell r="O2506">
            <v>0.95</v>
          </cell>
          <cell r="P2506">
            <v>360</v>
          </cell>
          <cell r="Q2506">
            <v>0</v>
          </cell>
          <cell r="R2506">
            <v>1940</v>
          </cell>
          <cell r="S2506">
            <v>1</v>
          </cell>
          <cell r="T2506">
            <v>1</v>
          </cell>
          <cell r="U2506">
            <v>2002</v>
          </cell>
          <cell r="V2506" t="str">
            <v xml:space="preserve">  </v>
          </cell>
          <cell r="W2506">
            <v>38</v>
          </cell>
          <cell r="X2506" t="str">
            <v xml:space="preserve">                                </v>
          </cell>
          <cell r="Y2506">
            <v>0</v>
          </cell>
          <cell r="Z2506">
            <v>0</v>
          </cell>
        </row>
        <row r="2507">
          <cell r="A2507">
            <v>34978</v>
          </cell>
          <cell r="B2507" t="str">
            <v xml:space="preserve">SKIC10      </v>
          </cell>
          <cell r="C2507">
            <v>70</v>
          </cell>
          <cell r="D2507">
            <v>1</v>
          </cell>
          <cell r="E2507">
            <v>1.04</v>
          </cell>
          <cell r="F2507">
            <v>1.04</v>
          </cell>
          <cell r="G2507">
            <v>-67.930000000000007</v>
          </cell>
          <cell r="H2507">
            <v>1</v>
          </cell>
          <cell r="I2507">
            <v>30</v>
          </cell>
          <cell r="J2507">
            <v>315</v>
          </cell>
          <cell r="K2507">
            <v>25</v>
          </cell>
          <cell r="L2507">
            <v>0</v>
          </cell>
          <cell r="M2507">
            <v>0</v>
          </cell>
          <cell r="N2507">
            <v>1.05</v>
          </cell>
          <cell r="O2507">
            <v>0.95</v>
          </cell>
          <cell r="P2507">
            <v>360</v>
          </cell>
          <cell r="Q2507">
            <v>0</v>
          </cell>
          <cell r="R2507">
            <v>1940</v>
          </cell>
          <cell r="S2507">
            <v>1</v>
          </cell>
          <cell r="T2507">
            <v>1</v>
          </cell>
          <cell r="U2507">
            <v>2002</v>
          </cell>
          <cell r="V2507" t="str">
            <v xml:space="preserve">  </v>
          </cell>
          <cell r="W2507">
            <v>38</v>
          </cell>
          <cell r="X2507" t="str">
            <v xml:space="preserve">                                </v>
          </cell>
          <cell r="Y2507">
            <v>0</v>
          </cell>
          <cell r="Z2507">
            <v>0</v>
          </cell>
        </row>
        <row r="2508">
          <cell r="A2508">
            <v>35000</v>
          </cell>
          <cell r="B2508" t="str">
            <v xml:space="preserve">ATWELL_ISL  </v>
          </cell>
          <cell r="C2508">
            <v>21</v>
          </cell>
          <cell r="D2508">
            <v>2</v>
          </cell>
          <cell r="E2508">
            <v>1.0306</v>
          </cell>
          <cell r="F2508">
            <v>1.0306</v>
          </cell>
          <cell r="G2508">
            <v>-67.7</v>
          </cell>
          <cell r="H2508">
            <v>1</v>
          </cell>
          <cell r="I2508">
            <v>30</v>
          </cell>
          <cell r="J2508">
            <v>987</v>
          </cell>
          <cell r="K2508">
            <v>0</v>
          </cell>
          <cell r="L2508">
            <v>0</v>
          </cell>
          <cell r="M2508">
            <v>0</v>
          </cell>
          <cell r="N2508">
            <v>1.05</v>
          </cell>
          <cell r="O2508">
            <v>0.95</v>
          </cell>
          <cell r="P2508">
            <v>360</v>
          </cell>
          <cell r="Q2508">
            <v>0</v>
          </cell>
          <cell r="R2508">
            <v>1940</v>
          </cell>
          <cell r="S2508">
            <v>1</v>
          </cell>
          <cell r="T2508">
            <v>1</v>
          </cell>
          <cell r="U2508">
            <v>2039</v>
          </cell>
          <cell r="V2508">
            <v>12</v>
          </cell>
          <cell r="W2508">
            <v>31</v>
          </cell>
          <cell r="X2508" t="str">
            <v xml:space="preserve">                                </v>
          </cell>
          <cell r="Y2508">
            <v>0</v>
          </cell>
          <cell r="Z2508">
            <v>0</v>
          </cell>
        </row>
        <row r="2509">
          <cell r="A2509">
            <v>35001</v>
          </cell>
          <cell r="B2509" t="str">
            <v xml:space="preserve">ALPAUGHSTH  </v>
          </cell>
          <cell r="C2509">
            <v>0.4</v>
          </cell>
          <cell r="D2509">
            <v>2</v>
          </cell>
          <cell r="E2509">
            <v>1</v>
          </cell>
          <cell r="F2509">
            <v>1.0613999999999999</v>
          </cell>
          <cell r="G2509">
            <v>-67.510000000000005</v>
          </cell>
          <cell r="H2509">
            <v>1</v>
          </cell>
          <cell r="I2509">
            <v>30</v>
          </cell>
          <cell r="J2509">
            <v>987</v>
          </cell>
          <cell r="K2509">
            <v>0</v>
          </cell>
          <cell r="L2509">
            <v>0</v>
          </cell>
          <cell r="M2509">
            <v>0</v>
          </cell>
          <cell r="N2509">
            <v>1.1000000000000001</v>
          </cell>
          <cell r="O2509">
            <v>0.9</v>
          </cell>
          <cell r="P2509">
            <v>360</v>
          </cell>
          <cell r="Q2509">
            <v>0</v>
          </cell>
          <cell r="R2509">
            <v>1940</v>
          </cell>
          <cell r="S2509">
            <v>1</v>
          </cell>
          <cell r="T2509">
            <v>1</v>
          </cell>
          <cell r="U2509">
            <v>2020</v>
          </cell>
          <cell r="V2509">
            <v>10</v>
          </cell>
          <cell r="W2509">
            <v>12</v>
          </cell>
          <cell r="X2509" t="str">
            <v xml:space="preserve">                                </v>
          </cell>
          <cell r="Y2509">
            <v>0</v>
          </cell>
          <cell r="Z2509">
            <v>0</v>
          </cell>
        </row>
        <row r="2510">
          <cell r="A2510">
            <v>35002</v>
          </cell>
          <cell r="B2510" t="str">
            <v xml:space="preserve">MDWY 11T    </v>
          </cell>
          <cell r="C2510">
            <v>13.8</v>
          </cell>
          <cell r="D2510">
            <v>1</v>
          </cell>
          <cell r="E2510">
            <v>1</v>
          </cell>
          <cell r="F2510">
            <v>1.0139</v>
          </cell>
          <cell r="G2510">
            <v>-63.78</v>
          </cell>
          <cell r="H2510">
            <v>1</v>
          </cell>
          <cell r="I2510">
            <v>30</v>
          </cell>
          <cell r="J2510">
            <v>315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390</v>
          </cell>
          <cell r="Q2510">
            <v>0</v>
          </cell>
          <cell r="R2510">
            <v>1940</v>
          </cell>
          <cell r="S2510">
            <v>1</v>
          </cell>
          <cell r="T2510">
            <v>1</v>
          </cell>
          <cell r="U2510">
            <v>2039</v>
          </cell>
          <cell r="V2510">
            <v>12</v>
          </cell>
          <cell r="W2510">
            <v>31</v>
          </cell>
          <cell r="X2510" t="str">
            <v xml:space="preserve">                                </v>
          </cell>
          <cell r="Y2510">
            <v>0</v>
          </cell>
          <cell r="Z2510">
            <v>0</v>
          </cell>
        </row>
        <row r="2511">
          <cell r="A2511">
            <v>35003</v>
          </cell>
          <cell r="B2511" t="str">
            <v xml:space="preserve">MDWY 11M    </v>
          </cell>
          <cell r="C2511">
            <v>13.8</v>
          </cell>
          <cell r="D2511">
            <v>1</v>
          </cell>
          <cell r="E2511">
            <v>1</v>
          </cell>
          <cell r="F2511">
            <v>1.0139</v>
          </cell>
          <cell r="G2511">
            <v>-63.78</v>
          </cell>
          <cell r="H2511">
            <v>1</v>
          </cell>
          <cell r="I2511">
            <v>30</v>
          </cell>
          <cell r="J2511">
            <v>315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390</v>
          </cell>
          <cell r="Q2511">
            <v>0</v>
          </cell>
          <cell r="R2511">
            <v>1940</v>
          </cell>
          <cell r="S2511">
            <v>1</v>
          </cell>
          <cell r="T2511">
            <v>1</v>
          </cell>
          <cell r="U2511">
            <v>2039</v>
          </cell>
          <cell r="V2511">
            <v>12</v>
          </cell>
          <cell r="W2511">
            <v>31</v>
          </cell>
          <cell r="X2511" t="str">
            <v xml:space="preserve">                                </v>
          </cell>
          <cell r="Y2511">
            <v>0</v>
          </cell>
          <cell r="Z2511">
            <v>0</v>
          </cell>
        </row>
        <row r="2512">
          <cell r="A2512">
            <v>35004</v>
          </cell>
          <cell r="B2512" t="str">
            <v xml:space="preserve">SUNSET G    </v>
          </cell>
          <cell r="C2512">
            <v>13.8</v>
          </cell>
          <cell r="D2512">
            <v>2</v>
          </cell>
          <cell r="E2512">
            <v>1.0489999999999999</v>
          </cell>
          <cell r="F2512">
            <v>1.0489999999999999</v>
          </cell>
          <cell r="G2512">
            <v>-59.72</v>
          </cell>
          <cell r="H2512">
            <v>1</v>
          </cell>
          <cell r="I2512">
            <v>30</v>
          </cell>
          <cell r="J2512">
            <v>98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60</v>
          </cell>
          <cell r="Q2512">
            <v>0</v>
          </cell>
          <cell r="R2512">
            <v>1940</v>
          </cell>
          <cell r="S2512">
            <v>1</v>
          </cell>
          <cell r="T2512">
            <v>1</v>
          </cell>
          <cell r="U2512">
            <v>2039</v>
          </cell>
          <cell r="V2512">
            <v>12</v>
          </cell>
          <cell r="W2512">
            <v>31</v>
          </cell>
          <cell r="X2512" t="str">
            <v xml:space="preserve">                                </v>
          </cell>
          <cell r="Y2512">
            <v>0</v>
          </cell>
          <cell r="Z2512">
            <v>0</v>
          </cell>
        </row>
        <row r="2513">
          <cell r="A2513">
            <v>35005</v>
          </cell>
          <cell r="B2513" t="str">
            <v xml:space="preserve">MDWY 13T    </v>
          </cell>
          <cell r="C2513">
            <v>13.8</v>
          </cell>
          <cell r="D2513">
            <v>1</v>
          </cell>
          <cell r="E2513">
            <v>1</v>
          </cell>
          <cell r="F2513">
            <v>1.0139</v>
          </cell>
          <cell r="G2513">
            <v>-63.79</v>
          </cell>
          <cell r="H2513">
            <v>1</v>
          </cell>
          <cell r="I2513">
            <v>30</v>
          </cell>
          <cell r="J2513">
            <v>315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390</v>
          </cell>
          <cell r="Q2513">
            <v>0</v>
          </cell>
          <cell r="R2513">
            <v>1940</v>
          </cell>
          <cell r="S2513">
            <v>1</v>
          </cell>
          <cell r="T2513">
            <v>1</v>
          </cell>
          <cell r="U2513">
            <v>2039</v>
          </cell>
          <cell r="V2513">
            <v>12</v>
          </cell>
          <cell r="W2513">
            <v>31</v>
          </cell>
          <cell r="X2513" t="str">
            <v xml:space="preserve">                                </v>
          </cell>
          <cell r="Y2513">
            <v>0</v>
          </cell>
          <cell r="Z2513">
            <v>0</v>
          </cell>
        </row>
        <row r="2514">
          <cell r="A2514">
            <v>35006</v>
          </cell>
          <cell r="B2514" t="str">
            <v xml:space="preserve">KERN1 T     </v>
          </cell>
          <cell r="C2514">
            <v>13.2</v>
          </cell>
          <cell r="D2514">
            <v>1</v>
          </cell>
          <cell r="E2514">
            <v>1</v>
          </cell>
          <cell r="F2514">
            <v>1.0057</v>
          </cell>
          <cell r="G2514">
            <v>-66.87</v>
          </cell>
          <cell r="H2514">
            <v>1</v>
          </cell>
          <cell r="I2514">
            <v>30</v>
          </cell>
          <cell r="J2514">
            <v>315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360</v>
          </cell>
          <cell r="Q2514">
            <v>0</v>
          </cell>
          <cell r="R2514">
            <v>1940</v>
          </cell>
          <cell r="S2514">
            <v>1</v>
          </cell>
          <cell r="T2514">
            <v>1</v>
          </cell>
          <cell r="U2514">
            <v>2020</v>
          </cell>
          <cell r="V2514">
            <v>10</v>
          </cell>
          <cell r="W2514">
            <v>12</v>
          </cell>
          <cell r="X2514" t="str">
            <v xml:space="preserve">                                </v>
          </cell>
          <cell r="Y2514">
            <v>0</v>
          </cell>
          <cell r="Z2514">
            <v>0</v>
          </cell>
        </row>
        <row r="2515">
          <cell r="A2515">
            <v>35007</v>
          </cell>
          <cell r="B2515" t="str">
            <v xml:space="preserve">MDWY 13M    </v>
          </cell>
          <cell r="C2515">
            <v>13.8</v>
          </cell>
          <cell r="D2515">
            <v>1</v>
          </cell>
          <cell r="E2515">
            <v>1</v>
          </cell>
          <cell r="F2515">
            <v>1.0139</v>
          </cell>
          <cell r="G2515">
            <v>-63.79</v>
          </cell>
          <cell r="H2515">
            <v>1</v>
          </cell>
          <cell r="I2515">
            <v>30</v>
          </cell>
          <cell r="J2515">
            <v>315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90</v>
          </cell>
          <cell r="Q2515">
            <v>0</v>
          </cell>
          <cell r="R2515">
            <v>1940</v>
          </cell>
          <cell r="S2515">
            <v>1</v>
          </cell>
          <cell r="T2515">
            <v>1</v>
          </cell>
          <cell r="U2515">
            <v>2039</v>
          </cell>
          <cell r="V2515">
            <v>12</v>
          </cell>
          <cell r="W2515">
            <v>31</v>
          </cell>
          <cell r="X2515" t="str">
            <v xml:space="preserve">                                </v>
          </cell>
          <cell r="Y2515">
            <v>0</v>
          </cell>
          <cell r="Z2515">
            <v>0</v>
          </cell>
        </row>
        <row r="2516">
          <cell r="A2516">
            <v>35008</v>
          </cell>
          <cell r="B2516" t="str">
            <v xml:space="preserve">KERN2 T     </v>
          </cell>
          <cell r="C2516">
            <v>13.2</v>
          </cell>
          <cell r="D2516">
            <v>1</v>
          </cell>
          <cell r="E2516">
            <v>1</v>
          </cell>
          <cell r="F2516">
            <v>1.0057</v>
          </cell>
          <cell r="G2516">
            <v>-66.87</v>
          </cell>
          <cell r="H2516">
            <v>1</v>
          </cell>
          <cell r="I2516">
            <v>30</v>
          </cell>
          <cell r="J2516">
            <v>315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60</v>
          </cell>
          <cell r="Q2516">
            <v>0</v>
          </cell>
          <cell r="R2516">
            <v>1940</v>
          </cell>
          <cell r="S2516">
            <v>1</v>
          </cell>
          <cell r="T2516">
            <v>1</v>
          </cell>
          <cell r="U2516">
            <v>2020</v>
          </cell>
          <cell r="V2516">
            <v>10</v>
          </cell>
          <cell r="W2516">
            <v>12</v>
          </cell>
          <cell r="X2516" t="str">
            <v xml:space="preserve">                                </v>
          </cell>
          <cell r="Y2516">
            <v>0</v>
          </cell>
          <cell r="Z2516">
            <v>0</v>
          </cell>
        </row>
        <row r="2517">
          <cell r="A2517">
            <v>35009</v>
          </cell>
          <cell r="B2517" t="str">
            <v xml:space="preserve">MRCPAWSTC1  </v>
          </cell>
          <cell r="C2517">
            <v>13.8</v>
          </cell>
          <cell r="D2517">
            <v>1</v>
          </cell>
          <cell r="E2517">
            <v>1</v>
          </cell>
          <cell r="F2517">
            <v>1.0210999999999999</v>
          </cell>
          <cell r="G2517">
            <v>-66.53</v>
          </cell>
          <cell r="H2517">
            <v>1</v>
          </cell>
          <cell r="I2517">
            <v>30</v>
          </cell>
          <cell r="J2517">
            <v>315</v>
          </cell>
          <cell r="K2517">
            <v>0</v>
          </cell>
          <cell r="L2517">
            <v>0</v>
          </cell>
          <cell r="M2517">
            <v>0</v>
          </cell>
          <cell r="N2517">
            <v>1.05</v>
          </cell>
          <cell r="O2517">
            <v>0.95</v>
          </cell>
          <cell r="P2517">
            <v>360</v>
          </cell>
          <cell r="Q2517">
            <v>0</v>
          </cell>
          <cell r="R2517">
            <v>1940</v>
          </cell>
          <cell r="S2517">
            <v>1</v>
          </cell>
          <cell r="T2517">
            <v>1</v>
          </cell>
          <cell r="U2517">
            <v>2022</v>
          </cell>
          <cell r="V2517">
            <v>3</v>
          </cell>
          <cell r="W2517">
            <v>28</v>
          </cell>
          <cell r="X2517" t="str">
            <v xml:space="preserve">                                </v>
          </cell>
          <cell r="Y2517">
            <v>0</v>
          </cell>
          <cell r="Z2517">
            <v>0</v>
          </cell>
        </row>
        <row r="2518">
          <cell r="A2518">
            <v>35010</v>
          </cell>
          <cell r="B2518" t="str">
            <v xml:space="preserve">MRCPAWSTC2  </v>
          </cell>
          <cell r="C2518">
            <v>13.8</v>
          </cell>
          <cell r="D2518">
            <v>1</v>
          </cell>
          <cell r="E2518">
            <v>1</v>
          </cell>
          <cell r="F2518">
            <v>1.0208999999999999</v>
          </cell>
          <cell r="G2518">
            <v>-66.5</v>
          </cell>
          <cell r="H2518">
            <v>1</v>
          </cell>
          <cell r="I2518">
            <v>30</v>
          </cell>
          <cell r="J2518">
            <v>315</v>
          </cell>
          <cell r="K2518">
            <v>0</v>
          </cell>
          <cell r="L2518">
            <v>0</v>
          </cell>
          <cell r="M2518">
            <v>0</v>
          </cell>
          <cell r="N2518">
            <v>1.05</v>
          </cell>
          <cell r="O2518">
            <v>0.95</v>
          </cell>
          <cell r="P2518">
            <v>360</v>
          </cell>
          <cell r="Q2518">
            <v>0</v>
          </cell>
          <cell r="R2518">
            <v>1940</v>
          </cell>
          <cell r="S2518">
            <v>1</v>
          </cell>
          <cell r="T2518">
            <v>1</v>
          </cell>
          <cell r="U2518">
            <v>2022</v>
          </cell>
          <cell r="V2518">
            <v>3</v>
          </cell>
          <cell r="W2518">
            <v>28</v>
          </cell>
          <cell r="X2518" t="str">
            <v xml:space="preserve">                                </v>
          </cell>
          <cell r="Y2518">
            <v>0</v>
          </cell>
          <cell r="Z2518">
            <v>0</v>
          </cell>
        </row>
        <row r="2519">
          <cell r="A2519">
            <v>35012</v>
          </cell>
          <cell r="B2519" t="str">
            <v xml:space="preserve">ALPAUGHNTH  </v>
          </cell>
          <cell r="C2519">
            <v>0.4</v>
          </cell>
          <cell r="D2519">
            <v>2</v>
          </cell>
          <cell r="E2519">
            <v>1</v>
          </cell>
          <cell r="F2519">
            <v>0.9859</v>
          </cell>
          <cell r="G2519">
            <v>-67.14</v>
          </cell>
          <cell r="H2519">
            <v>1</v>
          </cell>
          <cell r="I2519">
            <v>30</v>
          </cell>
          <cell r="J2519">
            <v>987</v>
          </cell>
          <cell r="K2519">
            <v>0</v>
          </cell>
          <cell r="L2519">
            <v>0</v>
          </cell>
          <cell r="M2519">
            <v>0</v>
          </cell>
          <cell r="N2519">
            <v>1.05</v>
          </cell>
          <cell r="O2519">
            <v>0.95</v>
          </cell>
          <cell r="P2519">
            <v>360</v>
          </cell>
          <cell r="Q2519">
            <v>0</v>
          </cell>
          <cell r="R2519">
            <v>1940</v>
          </cell>
          <cell r="S2519">
            <v>1</v>
          </cell>
          <cell r="T2519">
            <v>1</v>
          </cell>
          <cell r="U2519">
            <v>2002</v>
          </cell>
          <cell r="V2519" t="str">
            <v xml:space="preserve">  </v>
          </cell>
          <cell r="W2519">
            <v>25</v>
          </cell>
          <cell r="X2519" t="str">
            <v xml:space="preserve">                                </v>
          </cell>
          <cell r="Y2519">
            <v>0</v>
          </cell>
          <cell r="Z2519">
            <v>0</v>
          </cell>
        </row>
        <row r="2520">
          <cell r="A2520">
            <v>35013</v>
          </cell>
          <cell r="B2520" t="str">
            <v>WHITERIVER_S</v>
          </cell>
          <cell r="C2520">
            <v>21</v>
          </cell>
          <cell r="D2520">
            <v>2</v>
          </cell>
          <cell r="E2520">
            <v>1.0384</v>
          </cell>
          <cell r="F2520">
            <v>1.0384</v>
          </cell>
          <cell r="G2520">
            <v>-67.72</v>
          </cell>
          <cell r="H2520">
            <v>1</v>
          </cell>
          <cell r="I2520">
            <v>30</v>
          </cell>
          <cell r="J2520">
            <v>987</v>
          </cell>
          <cell r="K2520">
            <v>0</v>
          </cell>
          <cell r="L2520">
            <v>0</v>
          </cell>
          <cell r="M2520">
            <v>0</v>
          </cell>
          <cell r="N2520">
            <v>1.05</v>
          </cell>
          <cell r="O2520">
            <v>0.95</v>
          </cell>
          <cell r="P2520">
            <v>360</v>
          </cell>
          <cell r="Q2520">
            <v>0</v>
          </cell>
          <cell r="R2520">
            <v>1940</v>
          </cell>
          <cell r="S2520">
            <v>1</v>
          </cell>
          <cell r="T2520">
            <v>1</v>
          </cell>
          <cell r="U2520">
            <v>2039</v>
          </cell>
          <cell r="V2520">
            <v>12</v>
          </cell>
          <cell r="W2520">
            <v>31</v>
          </cell>
          <cell r="X2520" t="str">
            <v xml:space="preserve">                                </v>
          </cell>
          <cell r="Y2520">
            <v>0</v>
          </cell>
          <cell r="Z2520">
            <v>0</v>
          </cell>
        </row>
        <row r="2521">
          <cell r="A2521">
            <v>35014</v>
          </cell>
          <cell r="B2521" t="str">
            <v xml:space="preserve">ATWELLWC1   </v>
          </cell>
          <cell r="C2521">
            <v>34.5</v>
          </cell>
          <cell r="D2521">
            <v>1</v>
          </cell>
          <cell r="E2521">
            <v>1</v>
          </cell>
          <cell r="F2521">
            <v>0.96640000000000004</v>
          </cell>
          <cell r="G2521">
            <v>-67.39</v>
          </cell>
          <cell r="H2521">
            <v>1</v>
          </cell>
          <cell r="I2521">
            <v>30</v>
          </cell>
          <cell r="J2521">
            <v>315</v>
          </cell>
          <cell r="K2521">
            <v>0</v>
          </cell>
          <cell r="L2521">
            <v>0</v>
          </cell>
          <cell r="M2521">
            <v>0</v>
          </cell>
          <cell r="N2521">
            <v>1.05</v>
          </cell>
          <cell r="O2521">
            <v>0.95</v>
          </cell>
          <cell r="P2521">
            <v>360</v>
          </cell>
          <cell r="Q2521">
            <v>0</v>
          </cell>
          <cell r="R2521">
            <v>1940</v>
          </cell>
          <cell r="S2521">
            <v>1</v>
          </cell>
          <cell r="T2521">
            <v>1</v>
          </cell>
          <cell r="U2521">
            <v>2002</v>
          </cell>
          <cell r="V2521" t="str">
            <v xml:space="preserve">  </v>
          </cell>
          <cell r="W2521">
            <v>25</v>
          </cell>
          <cell r="X2521" t="str">
            <v xml:space="preserve">                                </v>
          </cell>
          <cell r="Y2521">
            <v>0</v>
          </cell>
          <cell r="Z2521">
            <v>0</v>
          </cell>
        </row>
        <row r="2522">
          <cell r="A2522">
            <v>35016</v>
          </cell>
          <cell r="B2522" t="str">
            <v xml:space="preserve">REGULUSC1   </v>
          </cell>
          <cell r="C2522">
            <v>34.5</v>
          </cell>
          <cell r="D2522">
            <v>1</v>
          </cell>
          <cell r="E2522">
            <v>1</v>
          </cell>
          <cell r="F2522">
            <v>1.0126999999999999</v>
          </cell>
          <cell r="G2522">
            <v>-67.31</v>
          </cell>
          <cell r="H2522">
            <v>1</v>
          </cell>
          <cell r="I2522">
            <v>30</v>
          </cell>
          <cell r="J2522">
            <v>315</v>
          </cell>
          <cell r="K2522">
            <v>0</v>
          </cell>
          <cell r="L2522">
            <v>0</v>
          </cell>
          <cell r="M2522">
            <v>0</v>
          </cell>
          <cell r="N2522">
            <v>1.05</v>
          </cell>
          <cell r="O2522">
            <v>0.95</v>
          </cell>
          <cell r="P2522">
            <v>360</v>
          </cell>
          <cell r="Q2522">
            <v>0</v>
          </cell>
          <cell r="R2522">
            <v>1940</v>
          </cell>
          <cell r="S2522">
            <v>1</v>
          </cell>
          <cell r="T2522">
            <v>1</v>
          </cell>
          <cell r="U2522">
            <v>2021</v>
          </cell>
          <cell r="V2522">
            <v>5</v>
          </cell>
          <cell r="W2522">
            <v>24</v>
          </cell>
          <cell r="X2522" t="str">
            <v xml:space="preserve">                                </v>
          </cell>
          <cell r="Y2522">
            <v>0</v>
          </cell>
          <cell r="Z2522">
            <v>0</v>
          </cell>
        </row>
        <row r="2523">
          <cell r="A2523">
            <v>35017</v>
          </cell>
          <cell r="B2523" t="str">
            <v xml:space="preserve">REGULUSC2   </v>
          </cell>
          <cell r="C2523">
            <v>34.5</v>
          </cell>
          <cell r="D2523">
            <v>1</v>
          </cell>
          <cell r="E2523">
            <v>1</v>
          </cell>
          <cell r="F2523">
            <v>1.0130999999999999</v>
          </cell>
          <cell r="G2523">
            <v>-67.290000000000006</v>
          </cell>
          <cell r="H2523">
            <v>1</v>
          </cell>
          <cell r="I2523">
            <v>30</v>
          </cell>
          <cell r="J2523">
            <v>315</v>
          </cell>
          <cell r="K2523">
            <v>0</v>
          </cell>
          <cell r="L2523">
            <v>0</v>
          </cell>
          <cell r="M2523">
            <v>0</v>
          </cell>
          <cell r="N2523">
            <v>1.05</v>
          </cell>
          <cell r="O2523">
            <v>0.95</v>
          </cell>
          <cell r="P2523">
            <v>360</v>
          </cell>
          <cell r="Q2523">
            <v>0</v>
          </cell>
          <cell r="R2523">
            <v>1940</v>
          </cell>
          <cell r="S2523">
            <v>1</v>
          </cell>
          <cell r="T2523">
            <v>1</v>
          </cell>
          <cell r="U2523">
            <v>2021</v>
          </cell>
          <cell r="V2523">
            <v>5</v>
          </cell>
          <cell r="W2523">
            <v>24</v>
          </cell>
          <cell r="X2523" t="str">
            <v xml:space="preserve">                                </v>
          </cell>
          <cell r="Y2523">
            <v>0</v>
          </cell>
          <cell r="Z2523">
            <v>0</v>
          </cell>
        </row>
        <row r="2524">
          <cell r="A2524">
            <v>35018</v>
          </cell>
          <cell r="B2524" t="str">
            <v xml:space="preserve">KERNCNYN    </v>
          </cell>
          <cell r="C2524">
            <v>11</v>
          </cell>
          <cell r="D2524">
            <v>2</v>
          </cell>
          <cell r="E2524">
            <v>0.98829999999999996</v>
          </cell>
          <cell r="F2524">
            <v>0.98829999999999996</v>
          </cell>
          <cell r="G2524">
            <v>-69.28</v>
          </cell>
          <cell r="H2524">
            <v>1</v>
          </cell>
          <cell r="I2524">
            <v>30</v>
          </cell>
          <cell r="J2524">
            <v>987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360</v>
          </cell>
          <cell r="Q2524">
            <v>0</v>
          </cell>
          <cell r="R2524">
            <v>1940</v>
          </cell>
          <cell r="S2524">
            <v>1</v>
          </cell>
          <cell r="T2524">
            <v>1</v>
          </cell>
          <cell r="U2524">
            <v>2039</v>
          </cell>
          <cell r="V2524">
            <v>12</v>
          </cell>
          <cell r="W2524">
            <v>31</v>
          </cell>
          <cell r="X2524" t="str">
            <v xml:space="preserve">                                </v>
          </cell>
          <cell r="Y2524">
            <v>0</v>
          </cell>
          <cell r="Z2524">
            <v>0</v>
          </cell>
        </row>
        <row r="2525">
          <cell r="A2525">
            <v>35019</v>
          </cell>
          <cell r="B2525" t="str">
            <v xml:space="preserve">REGULUS     </v>
          </cell>
          <cell r="C2525">
            <v>0.38</v>
          </cell>
          <cell r="D2525">
            <v>2</v>
          </cell>
          <cell r="E2525">
            <v>1.0127999999999999</v>
          </cell>
          <cell r="F2525">
            <v>1.0127999999999999</v>
          </cell>
          <cell r="G2525">
            <v>-67.12</v>
          </cell>
          <cell r="H2525">
            <v>1</v>
          </cell>
          <cell r="I2525">
            <v>30</v>
          </cell>
          <cell r="J2525">
            <v>987</v>
          </cell>
          <cell r="K2525">
            <v>0</v>
          </cell>
          <cell r="L2525">
            <v>0</v>
          </cell>
          <cell r="M2525">
            <v>0</v>
          </cell>
          <cell r="N2525">
            <v>1.05</v>
          </cell>
          <cell r="O2525">
            <v>0.95</v>
          </cell>
          <cell r="P2525">
            <v>360</v>
          </cell>
          <cell r="Q2525">
            <v>0</v>
          </cell>
          <cell r="R2525">
            <v>1940</v>
          </cell>
          <cell r="S2525">
            <v>1</v>
          </cell>
          <cell r="T2525">
            <v>1</v>
          </cell>
          <cell r="U2525">
            <v>2016</v>
          </cell>
          <cell r="V2525">
            <v>5</v>
          </cell>
          <cell r="W2525">
            <v>31</v>
          </cell>
          <cell r="X2525" t="str">
            <v xml:space="preserve">                                </v>
          </cell>
          <cell r="Y2525">
            <v>0</v>
          </cell>
          <cell r="Z2525">
            <v>0</v>
          </cell>
        </row>
        <row r="2526">
          <cell r="A2526">
            <v>35020</v>
          </cell>
          <cell r="B2526" t="str">
            <v xml:space="preserve">RIOBRAVO    </v>
          </cell>
          <cell r="C2526">
            <v>6.9</v>
          </cell>
          <cell r="D2526">
            <v>2</v>
          </cell>
          <cell r="E2526">
            <v>0.97070000000000001</v>
          </cell>
          <cell r="F2526">
            <v>0.97070000000000001</v>
          </cell>
          <cell r="G2526">
            <v>-66.98</v>
          </cell>
          <cell r="H2526">
            <v>1</v>
          </cell>
          <cell r="I2526">
            <v>30</v>
          </cell>
          <cell r="J2526">
            <v>987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360</v>
          </cell>
          <cell r="Q2526">
            <v>0</v>
          </cell>
          <cell r="R2526">
            <v>1940</v>
          </cell>
          <cell r="S2526">
            <v>1</v>
          </cell>
          <cell r="T2526">
            <v>1</v>
          </cell>
          <cell r="U2526">
            <v>2021</v>
          </cell>
          <cell r="V2526">
            <v>5</v>
          </cell>
          <cell r="W2526">
            <v>24</v>
          </cell>
          <cell r="X2526" t="str">
            <v xml:space="preserve">                                </v>
          </cell>
          <cell r="Y2526">
            <v>0</v>
          </cell>
          <cell r="Z2526">
            <v>0</v>
          </cell>
        </row>
        <row r="2527">
          <cell r="A2527">
            <v>35021</v>
          </cell>
          <cell r="B2527" t="str">
            <v xml:space="preserve">SKERNOH2UG  </v>
          </cell>
          <cell r="C2527">
            <v>34.5</v>
          </cell>
          <cell r="D2527">
            <v>1</v>
          </cell>
          <cell r="E2527">
            <v>1</v>
          </cell>
          <cell r="F2527">
            <v>1.0498000000000001</v>
          </cell>
          <cell r="G2527">
            <v>-67.36</v>
          </cell>
          <cell r="H2527">
            <v>1</v>
          </cell>
          <cell r="I2527">
            <v>30</v>
          </cell>
          <cell r="J2527">
            <v>315</v>
          </cell>
          <cell r="K2527">
            <v>25</v>
          </cell>
          <cell r="L2527">
            <v>0</v>
          </cell>
          <cell r="M2527">
            <v>0</v>
          </cell>
          <cell r="N2527">
            <v>1.05</v>
          </cell>
          <cell r="O2527">
            <v>0.95</v>
          </cell>
          <cell r="P2527">
            <v>360</v>
          </cell>
          <cell r="Q2527">
            <v>0</v>
          </cell>
          <cell r="R2527">
            <v>1940</v>
          </cell>
          <cell r="S2527">
            <v>1</v>
          </cell>
          <cell r="T2527">
            <v>1</v>
          </cell>
          <cell r="U2527">
            <v>2002</v>
          </cell>
          <cell r="V2527" t="str">
            <v xml:space="preserve">  </v>
          </cell>
          <cell r="W2527">
            <v>38</v>
          </cell>
          <cell r="X2527" t="str">
            <v xml:space="preserve">                                </v>
          </cell>
          <cell r="Y2527">
            <v>0</v>
          </cell>
          <cell r="Z2527">
            <v>0</v>
          </cell>
        </row>
        <row r="2528">
          <cell r="A2528">
            <v>35022</v>
          </cell>
          <cell r="B2528" t="str">
            <v xml:space="preserve">MRCPAWSTSPV </v>
          </cell>
          <cell r="C2528">
            <v>0.39</v>
          </cell>
          <cell r="D2528">
            <v>2</v>
          </cell>
          <cell r="E2528">
            <v>1.0143</v>
          </cell>
          <cell r="F2528">
            <v>1.0143</v>
          </cell>
          <cell r="G2528">
            <v>-66.239999999999995</v>
          </cell>
          <cell r="H2528">
            <v>1</v>
          </cell>
          <cell r="I2528">
            <v>30</v>
          </cell>
          <cell r="J2528">
            <v>987</v>
          </cell>
          <cell r="K2528">
            <v>0</v>
          </cell>
          <cell r="L2528">
            <v>0</v>
          </cell>
          <cell r="M2528">
            <v>0</v>
          </cell>
          <cell r="N2528">
            <v>1.05</v>
          </cell>
          <cell r="O2528">
            <v>0.95</v>
          </cell>
          <cell r="P2528">
            <v>360</v>
          </cell>
          <cell r="Q2528">
            <v>0</v>
          </cell>
          <cell r="R2528">
            <v>1940</v>
          </cell>
          <cell r="S2528">
            <v>1</v>
          </cell>
          <cell r="T2528">
            <v>1</v>
          </cell>
          <cell r="U2528">
            <v>2022</v>
          </cell>
          <cell r="V2528">
            <v>3</v>
          </cell>
          <cell r="W2528">
            <v>28</v>
          </cell>
          <cell r="X2528" t="str">
            <v xml:space="preserve">                                </v>
          </cell>
          <cell r="Y2528">
            <v>0</v>
          </cell>
          <cell r="Z2528">
            <v>0</v>
          </cell>
        </row>
        <row r="2529">
          <cell r="A2529">
            <v>35023</v>
          </cell>
          <cell r="B2529" t="str">
            <v xml:space="preserve">DOUBLE C    </v>
          </cell>
          <cell r="C2529">
            <v>13.8</v>
          </cell>
          <cell r="D2529">
            <v>2</v>
          </cell>
          <cell r="E2529">
            <v>0.96260000000000001</v>
          </cell>
          <cell r="F2529">
            <v>0.96260000000000001</v>
          </cell>
          <cell r="G2529">
            <v>-60.19</v>
          </cell>
          <cell r="H2529">
            <v>1</v>
          </cell>
          <cell r="I2529">
            <v>30</v>
          </cell>
          <cell r="J2529">
            <v>987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360</v>
          </cell>
          <cell r="Q2529">
            <v>0</v>
          </cell>
          <cell r="R2529">
            <v>1940</v>
          </cell>
          <cell r="S2529">
            <v>1</v>
          </cell>
          <cell r="T2529">
            <v>1</v>
          </cell>
          <cell r="U2529">
            <v>2019</v>
          </cell>
          <cell r="V2529">
            <v>2</v>
          </cell>
          <cell r="W2529">
            <v>18</v>
          </cell>
          <cell r="X2529" t="str">
            <v xml:space="preserve">                                </v>
          </cell>
          <cell r="Y2529">
            <v>0</v>
          </cell>
          <cell r="Z2529">
            <v>0</v>
          </cell>
        </row>
        <row r="2530">
          <cell r="A2530">
            <v>35024</v>
          </cell>
          <cell r="B2530" t="str">
            <v xml:space="preserve">DEXZEL      </v>
          </cell>
          <cell r="C2530">
            <v>13.8</v>
          </cell>
          <cell r="D2530">
            <v>2</v>
          </cell>
          <cell r="E2530">
            <v>0.97189999999999999</v>
          </cell>
          <cell r="F2530">
            <v>0.97440000000000004</v>
          </cell>
          <cell r="G2530">
            <v>-65.42</v>
          </cell>
          <cell r="H2530">
            <v>1</v>
          </cell>
          <cell r="I2530">
            <v>30</v>
          </cell>
          <cell r="J2530">
            <v>987</v>
          </cell>
          <cell r="K2530">
            <v>0</v>
          </cell>
          <cell r="L2530">
            <v>0</v>
          </cell>
          <cell r="M2530">
            <v>0</v>
          </cell>
          <cell r="N2530">
            <v>1.05</v>
          </cell>
          <cell r="O2530">
            <v>0.95</v>
          </cell>
          <cell r="P2530">
            <v>360</v>
          </cell>
          <cell r="Q2530">
            <v>0</v>
          </cell>
          <cell r="R2530">
            <v>1940</v>
          </cell>
          <cell r="S2530">
            <v>1</v>
          </cell>
          <cell r="T2530">
            <v>1</v>
          </cell>
          <cell r="U2530">
            <v>2021</v>
          </cell>
          <cell r="V2530">
            <v>5</v>
          </cell>
          <cell r="W2530">
            <v>24</v>
          </cell>
          <cell r="X2530" t="str">
            <v xml:space="preserve">                                </v>
          </cell>
          <cell r="Y2530">
            <v>0</v>
          </cell>
          <cell r="Z2530">
            <v>0</v>
          </cell>
        </row>
        <row r="2531">
          <cell r="A2531">
            <v>35025</v>
          </cell>
          <cell r="B2531" t="str">
            <v xml:space="preserve">ATWELLWC2   </v>
          </cell>
          <cell r="C2531">
            <v>34.5</v>
          </cell>
          <cell r="D2531">
            <v>1</v>
          </cell>
          <cell r="E2531">
            <v>1</v>
          </cell>
          <cell r="F2531">
            <v>0.96589999999999998</v>
          </cell>
          <cell r="G2531">
            <v>-67.349999999999994</v>
          </cell>
          <cell r="H2531">
            <v>1</v>
          </cell>
          <cell r="I2531">
            <v>30</v>
          </cell>
          <cell r="J2531">
            <v>315</v>
          </cell>
          <cell r="K2531">
            <v>0</v>
          </cell>
          <cell r="L2531">
            <v>0</v>
          </cell>
          <cell r="M2531">
            <v>0</v>
          </cell>
          <cell r="N2531">
            <v>1.05</v>
          </cell>
          <cell r="O2531">
            <v>0.95</v>
          </cell>
          <cell r="P2531">
            <v>360</v>
          </cell>
          <cell r="Q2531">
            <v>0</v>
          </cell>
          <cell r="R2531">
            <v>1940</v>
          </cell>
          <cell r="S2531">
            <v>1</v>
          </cell>
          <cell r="T2531">
            <v>1</v>
          </cell>
          <cell r="U2531">
            <v>2002</v>
          </cell>
          <cell r="V2531" t="str">
            <v xml:space="preserve">  </v>
          </cell>
          <cell r="W2531">
            <v>25</v>
          </cell>
          <cell r="X2531" t="str">
            <v xml:space="preserve">                                </v>
          </cell>
          <cell r="Y2531">
            <v>0</v>
          </cell>
          <cell r="Z2531">
            <v>0</v>
          </cell>
        </row>
        <row r="2532">
          <cell r="A2532">
            <v>35026</v>
          </cell>
          <cell r="B2532" t="str">
            <v xml:space="preserve">KERNFRNT    </v>
          </cell>
          <cell r="C2532">
            <v>13.8</v>
          </cell>
          <cell r="D2532">
            <v>2</v>
          </cell>
          <cell r="E2532">
            <v>1.05</v>
          </cell>
          <cell r="F2532">
            <v>1.05</v>
          </cell>
          <cell r="G2532">
            <v>-60.58</v>
          </cell>
          <cell r="H2532">
            <v>1</v>
          </cell>
          <cell r="I2532">
            <v>30</v>
          </cell>
          <cell r="J2532">
            <v>987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360</v>
          </cell>
          <cell r="Q2532">
            <v>0</v>
          </cell>
          <cell r="R2532">
            <v>1940</v>
          </cell>
          <cell r="S2532">
            <v>1</v>
          </cell>
          <cell r="T2532">
            <v>1</v>
          </cell>
          <cell r="U2532">
            <v>2019</v>
          </cell>
          <cell r="V2532">
            <v>2</v>
          </cell>
          <cell r="W2532">
            <v>18</v>
          </cell>
          <cell r="X2532" t="str">
            <v xml:space="preserve">                                </v>
          </cell>
          <cell r="Y2532">
            <v>0</v>
          </cell>
          <cell r="Z2532">
            <v>0</v>
          </cell>
        </row>
        <row r="2533">
          <cell r="A2533">
            <v>35027</v>
          </cell>
          <cell r="B2533" t="str">
            <v xml:space="preserve">HIGHSIERRA  </v>
          </cell>
          <cell r="C2533">
            <v>13.8</v>
          </cell>
          <cell r="D2533">
            <v>2</v>
          </cell>
          <cell r="E2533">
            <v>0.96260000000000001</v>
          </cell>
          <cell r="F2533">
            <v>0.96260000000000001</v>
          </cell>
          <cell r="G2533">
            <v>-59.77</v>
          </cell>
          <cell r="H2533">
            <v>1</v>
          </cell>
          <cell r="I2533">
            <v>30</v>
          </cell>
          <cell r="J2533">
            <v>987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360</v>
          </cell>
          <cell r="Q2533">
            <v>0</v>
          </cell>
          <cell r="R2533">
            <v>1940</v>
          </cell>
          <cell r="S2533">
            <v>1</v>
          </cell>
          <cell r="T2533">
            <v>1</v>
          </cell>
          <cell r="U2533">
            <v>2021</v>
          </cell>
          <cell r="V2533">
            <v>5</v>
          </cell>
          <cell r="W2533">
            <v>24</v>
          </cell>
          <cell r="X2533" t="str">
            <v xml:space="preserve">                                </v>
          </cell>
          <cell r="Y2533">
            <v>0</v>
          </cell>
          <cell r="Z2533">
            <v>0</v>
          </cell>
        </row>
        <row r="2534">
          <cell r="A2534">
            <v>35029</v>
          </cell>
          <cell r="B2534" t="str">
            <v xml:space="preserve">BADGERCK    </v>
          </cell>
          <cell r="C2534">
            <v>13.8</v>
          </cell>
          <cell r="D2534">
            <v>2</v>
          </cell>
          <cell r="E2534">
            <v>1.0347999999999999</v>
          </cell>
          <cell r="F2534">
            <v>1.0347999999999999</v>
          </cell>
          <cell r="G2534">
            <v>-60.56</v>
          </cell>
          <cell r="H2534">
            <v>1</v>
          </cell>
          <cell r="I2534">
            <v>30</v>
          </cell>
          <cell r="J2534">
            <v>987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360</v>
          </cell>
          <cell r="Q2534">
            <v>0</v>
          </cell>
          <cell r="R2534">
            <v>1940</v>
          </cell>
          <cell r="S2534">
            <v>1</v>
          </cell>
          <cell r="T2534">
            <v>1</v>
          </cell>
          <cell r="U2534">
            <v>2021</v>
          </cell>
          <cell r="V2534">
            <v>5</v>
          </cell>
          <cell r="W2534">
            <v>24</v>
          </cell>
          <cell r="X2534" t="str">
            <v xml:space="preserve">                                </v>
          </cell>
          <cell r="Y2534">
            <v>0</v>
          </cell>
          <cell r="Z2534">
            <v>0</v>
          </cell>
        </row>
        <row r="2535">
          <cell r="A2535">
            <v>35030</v>
          </cell>
          <cell r="B2535" t="str">
            <v xml:space="preserve">LOSTHILLC1  </v>
          </cell>
          <cell r="C2535">
            <v>34.5</v>
          </cell>
          <cell r="D2535">
            <v>1</v>
          </cell>
          <cell r="E2535">
            <v>1</v>
          </cell>
          <cell r="F2535">
            <v>1.0248999999999999</v>
          </cell>
          <cell r="G2535">
            <v>-66.97</v>
          </cell>
          <cell r="H2535">
            <v>1</v>
          </cell>
          <cell r="I2535">
            <v>30</v>
          </cell>
          <cell r="J2535">
            <v>315</v>
          </cell>
          <cell r="K2535">
            <v>0</v>
          </cell>
          <cell r="L2535">
            <v>0</v>
          </cell>
          <cell r="M2535">
            <v>0</v>
          </cell>
          <cell r="N2535">
            <v>1.05</v>
          </cell>
          <cell r="O2535">
            <v>0.95</v>
          </cell>
          <cell r="P2535">
            <v>360</v>
          </cell>
          <cell r="Q2535">
            <v>0</v>
          </cell>
          <cell r="R2535">
            <v>1940</v>
          </cell>
          <cell r="S2535">
            <v>1</v>
          </cell>
          <cell r="T2535">
            <v>1</v>
          </cell>
          <cell r="U2535">
            <v>2016</v>
          </cell>
          <cell r="V2535">
            <v>5</v>
          </cell>
          <cell r="W2535">
            <v>31</v>
          </cell>
          <cell r="X2535" t="str">
            <v xml:space="preserve">                                </v>
          </cell>
          <cell r="Y2535">
            <v>0</v>
          </cell>
          <cell r="Z2535">
            <v>0</v>
          </cell>
        </row>
        <row r="2536">
          <cell r="A2536">
            <v>35031</v>
          </cell>
          <cell r="B2536" t="str">
            <v xml:space="preserve">LOSTHILLC2  </v>
          </cell>
          <cell r="C2536">
            <v>34.5</v>
          </cell>
          <cell r="D2536">
            <v>1</v>
          </cell>
          <cell r="E2536">
            <v>1</v>
          </cell>
          <cell r="F2536">
            <v>1.0250999999999999</v>
          </cell>
          <cell r="G2536">
            <v>-66.97</v>
          </cell>
          <cell r="H2536">
            <v>1</v>
          </cell>
          <cell r="I2536">
            <v>30</v>
          </cell>
          <cell r="J2536">
            <v>315</v>
          </cell>
          <cell r="K2536">
            <v>0</v>
          </cell>
          <cell r="L2536">
            <v>0</v>
          </cell>
          <cell r="M2536">
            <v>0</v>
          </cell>
          <cell r="N2536">
            <v>1.05</v>
          </cell>
          <cell r="O2536">
            <v>0.95</v>
          </cell>
          <cell r="P2536">
            <v>360</v>
          </cell>
          <cell r="Q2536">
            <v>0</v>
          </cell>
          <cell r="R2536">
            <v>1940</v>
          </cell>
          <cell r="S2536">
            <v>1</v>
          </cell>
          <cell r="T2536">
            <v>1</v>
          </cell>
          <cell r="U2536">
            <v>2016</v>
          </cell>
          <cell r="V2536">
            <v>5</v>
          </cell>
          <cell r="W2536">
            <v>31</v>
          </cell>
          <cell r="X2536" t="str">
            <v xml:space="preserve">                                </v>
          </cell>
          <cell r="Y2536">
            <v>0</v>
          </cell>
          <cell r="Z2536">
            <v>0</v>
          </cell>
        </row>
        <row r="2537">
          <cell r="A2537">
            <v>35032</v>
          </cell>
          <cell r="B2537" t="str">
            <v xml:space="preserve">CHV-CYMR    </v>
          </cell>
          <cell r="C2537">
            <v>9.11</v>
          </cell>
          <cell r="D2537">
            <v>2</v>
          </cell>
          <cell r="E2537">
            <v>1.0045999999999999</v>
          </cell>
          <cell r="F2537">
            <v>1.0101</v>
          </cell>
          <cell r="G2537">
            <v>-64.56</v>
          </cell>
          <cell r="H2537">
            <v>1</v>
          </cell>
          <cell r="I2537">
            <v>30</v>
          </cell>
          <cell r="J2537">
            <v>987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360</v>
          </cell>
          <cell r="Q2537">
            <v>0</v>
          </cell>
          <cell r="R2537">
            <v>1940</v>
          </cell>
          <cell r="S2537">
            <v>1</v>
          </cell>
          <cell r="T2537">
            <v>1</v>
          </cell>
          <cell r="U2537">
            <v>2039</v>
          </cell>
          <cell r="V2537">
            <v>12</v>
          </cell>
          <cell r="W2537">
            <v>31</v>
          </cell>
          <cell r="X2537" t="str">
            <v xml:space="preserve">                                </v>
          </cell>
          <cell r="Y2537">
            <v>0</v>
          </cell>
          <cell r="Z2537">
            <v>0</v>
          </cell>
        </row>
        <row r="2538">
          <cell r="A2538">
            <v>35033</v>
          </cell>
          <cell r="B2538" t="str">
            <v xml:space="preserve">LOSTHILL    </v>
          </cell>
          <cell r="C2538">
            <v>0.36</v>
          </cell>
          <cell r="D2538">
            <v>2</v>
          </cell>
          <cell r="E2538">
            <v>1.02</v>
          </cell>
          <cell r="F2538">
            <v>1.02</v>
          </cell>
          <cell r="G2538">
            <v>-66.66</v>
          </cell>
          <cell r="H2538">
            <v>1</v>
          </cell>
          <cell r="I2538">
            <v>30</v>
          </cell>
          <cell r="J2538">
            <v>987</v>
          </cell>
          <cell r="K2538">
            <v>0</v>
          </cell>
          <cell r="L2538">
            <v>0</v>
          </cell>
          <cell r="M2538">
            <v>0</v>
          </cell>
          <cell r="N2538">
            <v>1.05</v>
          </cell>
          <cell r="O2538">
            <v>0.95</v>
          </cell>
          <cell r="P2538">
            <v>360</v>
          </cell>
          <cell r="Q2538">
            <v>0</v>
          </cell>
          <cell r="R2538">
            <v>1940</v>
          </cell>
          <cell r="S2538">
            <v>1</v>
          </cell>
          <cell r="T2538">
            <v>1</v>
          </cell>
          <cell r="U2538">
            <v>2016</v>
          </cell>
          <cell r="V2538">
            <v>5</v>
          </cell>
          <cell r="W2538">
            <v>31</v>
          </cell>
          <cell r="X2538" t="str">
            <v xml:space="preserve">                                </v>
          </cell>
          <cell r="Y2538">
            <v>0</v>
          </cell>
          <cell r="Z2538">
            <v>0</v>
          </cell>
        </row>
        <row r="2539">
          <cell r="A2539">
            <v>35034</v>
          </cell>
          <cell r="B2539" t="str">
            <v xml:space="preserve">ATWELLWSPV  </v>
          </cell>
          <cell r="C2539">
            <v>0.41</v>
          </cell>
          <cell r="D2539">
            <v>2</v>
          </cell>
          <cell r="E2539">
            <v>1.03</v>
          </cell>
          <cell r="F2539">
            <v>0.94579999999999997</v>
          </cell>
          <cell r="G2539">
            <v>-66.959999999999994</v>
          </cell>
          <cell r="H2539">
            <v>1</v>
          </cell>
          <cell r="I2539">
            <v>30</v>
          </cell>
          <cell r="J2539">
            <v>987</v>
          </cell>
          <cell r="K2539">
            <v>0</v>
          </cell>
          <cell r="L2539">
            <v>0</v>
          </cell>
          <cell r="M2539">
            <v>0</v>
          </cell>
          <cell r="N2539">
            <v>1.05</v>
          </cell>
          <cell r="O2539">
            <v>0.95</v>
          </cell>
          <cell r="P2539">
            <v>360</v>
          </cell>
          <cell r="Q2539">
            <v>0</v>
          </cell>
          <cell r="R2539">
            <v>1940</v>
          </cell>
          <cell r="S2539">
            <v>1</v>
          </cell>
          <cell r="T2539">
            <v>1</v>
          </cell>
          <cell r="U2539">
            <v>2002</v>
          </cell>
          <cell r="V2539" t="str">
            <v xml:space="preserve">  </v>
          </cell>
          <cell r="W2539">
            <v>25</v>
          </cell>
          <cell r="X2539" t="str">
            <v xml:space="preserve">                                </v>
          </cell>
          <cell r="Y2539">
            <v>0</v>
          </cell>
          <cell r="Z2539">
            <v>0</v>
          </cell>
        </row>
        <row r="2540">
          <cell r="A2540">
            <v>35036</v>
          </cell>
          <cell r="B2540" t="str">
            <v xml:space="preserve">MT POSO     </v>
          </cell>
          <cell r="C2540">
            <v>13.8</v>
          </cell>
          <cell r="D2540">
            <v>2</v>
          </cell>
          <cell r="E2540">
            <v>0.96750000000000003</v>
          </cell>
          <cell r="F2540">
            <v>0.96750000000000003</v>
          </cell>
          <cell r="G2540">
            <v>-62.12</v>
          </cell>
          <cell r="H2540">
            <v>1</v>
          </cell>
          <cell r="I2540">
            <v>30</v>
          </cell>
          <cell r="J2540">
            <v>987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360</v>
          </cell>
          <cell r="Q2540">
            <v>0</v>
          </cell>
          <cell r="R2540">
            <v>1940</v>
          </cell>
          <cell r="S2540">
            <v>1</v>
          </cell>
          <cell r="T2540">
            <v>1</v>
          </cell>
          <cell r="U2540">
            <v>2039</v>
          </cell>
          <cell r="V2540">
            <v>12</v>
          </cell>
          <cell r="W2540">
            <v>31</v>
          </cell>
          <cell r="X2540" t="str">
            <v xml:space="preserve">                                </v>
          </cell>
          <cell r="Y2540">
            <v>0</v>
          </cell>
          <cell r="Z2540">
            <v>0</v>
          </cell>
        </row>
        <row r="2541">
          <cell r="A2541">
            <v>35037</v>
          </cell>
          <cell r="B2541" t="str">
            <v xml:space="preserve">UNIVERSITY  </v>
          </cell>
          <cell r="C2541">
            <v>12.47</v>
          </cell>
          <cell r="D2541">
            <v>2</v>
          </cell>
          <cell r="E2541">
            <v>1.0347999999999999</v>
          </cell>
          <cell r="F2541">
            <v>1.0347999999999999</v>
          </cell>
          <cell r="G2541">
            <v>-59.8</v>
          </cell>
          <cell r="H2541">
            <v>1</v>
          </cell>
          <cell r="I2541">
            <v>30</v>
          </cell>
          <cell r="J2541">
            <v>987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60</v>
          </cell>
          <cell r="Q2541">
            <v>0</v>
          </cell>
          <cell r="R2541">
            <v>1940</v>
          </cell>
          <cell r="S2541">
            <v>1</v>
          </cell>
          <cell r="T2541">
            <v>1</v>
          </cell>
          <cell r="U2541">
            <v>2002</v>
          </cell>
          <cell r="V2541" t="str">
            <v xml:space="preserve">  </v>
          </cell>
          <cell r="W2541">
            <v>26</v>
          </cell>
          <cell r="X2541" t="str">
            <v xml:space="preserve">                                </v>
          </cell>
          <cell r="Y2541">
            <v>0</v>
          </cell>
          <cell r="Z2541">
            <v>0</v>
          </cell>
        </row>
        <row r="2542">
          <cell r="A2542">
            <v>35038</v>
          </cell>
          <cell r="B2542" t="str">
            <v xml:space="preserve">CHLKCLF+    </v>
          </cell>
          <cell r="C2542">
            <v>9.11</v>
          </cell>
          <cell r="D2542">
            <v>2</v>
          </cell>
          <cell r="E2542">
            <v>0.98350000000000004</v>
          </cell>
          <cell r="F2542">
            <v>0.98350000000000004</v>
          </cell>
          <cell r="G2542">
            <v>-62.23</v>
          </cell>
          <cell r="H2542">
            <v>1</v>
          </cell>
          <cell r="I2542">
            <v>30</v>
          </cell>
          <cell r="J2542">
            <v>987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360</v>
          </cell>
          <cell r="Q2542">
            <v>0</v>
          </cell>
          <cell r="R2542">
            <v>1940</v>
          </cell>
          <cell r="S2542">
            <v>1</v>
          </cell>
          <cell r="T2542">
            <v>1</v>
          </cell>
          <cell r="U2542">
            <v>2039</v>
          </cell>
          <cell r="V2542">
            <v>12</v>
          </cell>
          <cell r="W2542">
            <v>31</v>
          </cell>
          <cell r="X2542" t="str">
            <v xml:space="preserve">                                </v>
          </cell>
          <cell r="Y2542">
            <v>0</v>
          </cell>
          <cell r="Z2542">
            <v>0</v>
          </cell>
        </row>
        <row r="2543">
          <cell r="A2543">
            <v>35039</v>
          </cell>
          <cell r="B2543" t="str">
            <v xml:space="preserve">RIOBRAVO1C1 </v>
          </cell>
          <cell r="C2543">
            <v>34.5</v>
          </cell>
          <cell r="D2543">
            <v>1</v>
          </cell>
          <cell r="E2543">
            <v>1</v>
          </cell>
          <cell r="F2543">
            <v>1.0344</v>
          </cell>
          <cell r="G2543">
            <v>-65.87</v>
          </cell>
          <cell r="H2543">
            <v>1</v>
          </cell>
          <cell r="I2543">
            <v>30</v>
          </cell>
          <cell r="J2543">
            <v>315</v>
          </cell>
          <cell r="K2543">
            <v>0</v>
          </cell>
          <cell r="L2543">
            <v>0</v>
          </cell>
          <cell r="M2543">
            <v>0</v>
          </cell>
          <cell r="N2543">
            <v>1.05</v>
          </cell>
          <cell r="O2543">
            <v>0.95</v>
          </cell>
          <cell r="P2543">
            <v>360</v>
          </cell>
          <cell r="Q2543">
            <v>0</v>
          </cell>
          <cell r="R2543">
            <v>1940</v>
          </cell>
          <cell r="S2543">
            <v>1</v>
          </cell>
          <cell r="T2543">
            <v>1</v>
          </cell>
          <cell r="U2543">
            <v>2017</v>
          </cell>
          <cell r="V2543">
            <v>5</v>
          </cell>
          <cell r="W2543">
            <v>3</v>
          </cell>
          <cell r="X2543" t="str">
            <v xml:space="preserve">                                </v>
          </cell>
          <cell r="Y2543">
            <v>0</v>
          </cell>
          <cell r="Z2543">
            <v>0</v>
          </cell>
        </row>
        <row r="2544">
          <cell r="A2544">
            <v>35040</v>
          </cell>
          <cell r="B2544" t="str">
            <v>KERNRDGE32G1</v>
          </cell>
          <cell r="C2544">
            <v>13.8</v>
          </cell>
          <cell r="D2544">
            <v>2</v>
          </cell>
          <cell r="E2544">
            <v>1.0347999999999999</v>
          </cell>
          <cell r="F2544">
            <v>0.98529999999999995</v>
          </cell>
          <cell r="G2544">
            <v>-67.44</v>
          </cell>
          <cell r="H2544">
            <v>1</v>
          </cell>
          <cell r="I2544">
            <v>30</v>
          </cell>
          <cell r="J2544">
            <v>987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360</v>
          </cell>
          <cell r="Q2544">
            <v>0</v>
          </cell>
          <cell r="R2544">
            <v>1940</v>
          </cell>
          <cell r="S2544">
            <v>1</v>
          </cell>
          <cell r="T2544">
            <v>1</v>
          </cell>
          <cell r="U2544">
            <v>2019</v>
          </cell>
          <cell r="V2544">
            <v>2</v>
          </cell>
          <cell r="W2544">
            <v>18</v>
          </cell>
          <cell r="X2544" t="str">
            <v xml:space="preserve">                                </v>
          </cell>
          <cell r="Y2544">
            <v>0</v>
          </cell>
          <cell r="Z2544">
            <v>0</v>
          </cell>
        </row>
        <row r="2545">
          <cell r="A2545">
            <v>35041</v>
          </cell>
          <cell r="B2545" t="str">
            <v xml:space="preserve">RIOBRAVO1C2 </v>
          </cell>
          <cell r="C2545">
            <v>34.5</v>
          </cell>
          <cell r="D2545">
            <v>1</v>
          </cell>
          <cell r="E2545">
            <v>1</v>
          </cell>
          <cell r="F2545">
            <v>1.0346</v>
          </cell>
          <cell r="G2545">
            <v>-65.86</v>
          </cell>
          <cell r="H2545">
            <v>1</v>
          </cell>
          <cell r="I2545">
            <v>30</v>
          </cell>
          <cell r="J2545">
            <v>315</v>
          </cell>
          <cell r="K2545">
            <v>0</v>
          </cell>
          <cell r="L2545">
            <v>0</v>
          </cell>
          <cell r="M2545">
            <v>0</v>
          </cell>
          <cell r="N2545">
            <v>1.05</v>
          </cell>
          <cell r="O2545">
            <v>0.95</v>
          </cell>
          <cell r="P2545">
            <v>360</v>
          </cell>
          <cell r="Q2545">
            <v>0</v>
          </cell>
          <cell r="R2545">
            <v>1940</v>
          </cell>
          <cell r="S2545">
            <v>1</v>
          </cell>
          <cell r="T2545">
            <v>1</v>
          </cell>
          <cell r="U2545">
            <v>2017</v>
          </cell>
          <cell r="V2545">
            <v>5</v>
          </cell>
          <cell r="W2545">
            <v>3</v>
          </cell>
          <cell r="X2545" t="str">
            <v xml:space="preserve">                                </v>
          </cell>
          <cell r="Y2545">
            <v>0</v>
          </cell>
          <cell r="Z2545">
            <v>0</v>
          </cell>
        </row>
        <row r="2546">
          <cell r="A2546">
            <v>35042</v>
          </cell>
          <cell r="B2546" t="str">
            <v xml:space="preserve">RIOBRAVO1   </v>
          </cell>
          <cell r="C2546">
            <v>0.38</v>
          </cell>
          <cell r="D2546">
            <v>2</v>
          </cell>
          <cell r="E2546">
            <v>1.0347999999999999</v>
          </cell>
          <cell r="F2546">
            <v>1.0347999999999999</v>
          </cell>
          <cell r="G2546">
            <v>-65.61</v>
          </cell>
          <cell r="H2546">
            <v>1</v>
          </cell>
          <cell r="I2546">
            <v>30</v>
          </cell>
          <cell r="J2546">
            <v>987</v>
          </cell>
          <cell r="K2546">
            <v>0</v>
          </cell>
          <cell r="L2546">
            <v>0</v>
          </cell>
          <cell r="M2546">
            <v>0</v>
          </cell>
          <cell r="N2546">
            <v>1.05</v>
          </cell>
          <cell r="O2546">
            <v>0.95</v>
          </cell>
          <cell r="P2546">
            <v>360</v>
          </cell>
          <cell r="Q2546">
            <v>0</v>
          </cell>
          <cell r="R2546">
            <v>1940</v>
          </cell>
          <cell r="S2546">
            <v>1</v>
          </cell>
          <cell r="T2546">
            <v>1</v>
          </cell>
          <cell r="U2546">
            <v>2017</v>
          </cell>
          <cell r="V2546">
            <v>5</v>
          </cell>
          <cell r="W2546">
            <v>3</v>
          </cell>
          <cell r="X2546" t="str">
            <v xml:space="preserve">                                </v>
          </cell>
          <cell r="Y2546">
            <v>0</v>
          </cell>
          <cell r="Z2546">
            <v>0</v>
          </cell>
        </row>
        <row r="2547">
          <cell r="A2547">
            <v>35043</v>
          </cell>
          <cell r="B2547" t="str">
            <v xml:space="preserve">WILDWOOD2C1 </v>
          </cell>
          <cell r="C2547">
            <v>34.5</v>
          </cell>
          <cell r="D2547">
            <v>1</v>
          </cell>
          <cell r="E2547">
            <v>1</v>
          </cell>
          <cell r="F2547">
            <v>1.0346</v>
          </cell>
          <cell r="G2547">
            <v>-67.459999999999994</v>
          </cell>
          <cell r="H2547">
            <v>1</v>
          </cell>
          <cell r="I2547">
            <v>30</v>
          </cell>
          <cell r="J2547">
            <v>315</v>
          </cell>
          <cell r="K2547">
            <v>0</v>
          </cell>
          <cell r="L2547">
            <v>0</v>
          </cell>
          <cell r="M2547">
            <v>0</v>
          </cell>
          <cell r="N2547">
            <v>1.05</v>
          </cell>
          <cell r="O2547">
            <v>0.95</v>
          </cell>
          <cell r="P2547">
            <v>360</v>
          </cell>
          <cell r="Q2547">
            <v>0</v>
          </cell>
          <cell r="R2547">
            <v>1940</v>
          </cell>
          <cell r="S2547">
            <v>1</v>
          </cell>
          <cell r="T2547">
            <v>1</v>
          </cell>
          <cell r="U2547">
            <v>2016</v>
          </cell>
          <cell r="V2547">
            <v>5</v>
          </cell>
          <cell r="W2547">
            <v>31</v>
          </cell>
          <cell r="X2547" t="str">
            <v xml:space="preserve">                                </v>
          </cell>
          <cell r="Y2547">
            <v>0</v>
          </cell>
          <cell r="Z2547">
            <v>0</v>
          </cell>
        </row>
        <row r="2548">
          <cell r="A2548">
            <v>35045</v>
          </cell>
          <cell r="B2548" t="str">
            <v xml:space="preserve">WILDWOOD2C2 </v>
          </cell>
          <cell r="C2548">
            <v>34.5</v>
          </cell>
          <cell r="D2548">
            <v>1</v>
          </cell>
          <cell r="E2548">
            <v>1</v>
          </cell>
          <cell r="F2548">
            <v>1.0347</v>
          </cell>
          <cell r="G2548">
            <v>-67.459999999999994</v>
          </cell>
          <cell r="H2548">
            <v>1</v>
          </cell>
          <cell r="I2548">
            <v>30</v>
          </cell>
          <cell r="J2548">
            <v>315</v>
          </cell>
          <cell r="K2548">
            <v>0</v>
          </cell>
          <cell r="L2548">
            <v>0</v>
          </cell>
          <cell r="M2548">
            <v>0</v>
          </cell>
          <cell r="N2548">
            <v>1.05</v>
          </cell>
          <cell r="O2548">
            <v>0.95</v>
          </cell>
          <cell r="P2548">
            <v>360</v>
          </cell>
          <cell r="Q2548">
            <v>0</v>
          </cell>
          <cell r="R2548">
            <v>1940</v>
          </cell>
          <cell r="S2548">
            <v>1</v>
          </cell>
          <cell r="T2548">
            <v>1</v>
          </cell>
          <cell r="U2548">
            <v>2016</v>
          </cell>
          <cell r="V2548">
            <v>5</v>
          </cell>
          <cell r="W2548">
            <v>31</v>
          </cell>
          <cell r="X2548" t="str">
            <v xml:space="preserve">                                </v>
          </cell>
          <cell r="Y2548">
            <v>0</v>
          </cell>
          <cell r="Z2548">
            <v>0</v>
          </cell>
        </row>
        <row r="2549">
          <cell r="A2549">
            <v>35046</v>
          </cell>
          <cell r="B2549" t="str">
            <v xml:space="preserve">SEKR        </v>
          </cell>
          <cell r="C2549">
            <v>9.11</v>
          </cell>
          <cell r="D2549">
            <v>2</v>
          </cell>
          <cell r="E2549">
            <v>1.0482</v>
          </cell>
          <cell r="F2549">
            <v>1.0482</v>
          </cell>
          <cell r="G2549">
            <v>-67.92</v>
          </cell>
          <cell r="H2549">
            <v>1</v>
          </cell>
          <cell r="I2549">
            <v>30</v>
          </cell>
          <cell r="J2549">
            <v>987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60</v>
          </cell>
          <cell r="Q2549">
            <v>0</v>
          </cell>
          <cell r="R2549">
            <v>1940</v>
          </cell>
          <cell r="S2549">
            <v>1</v>
          </cell>
          <cell r="T2549">
            <v>1</v>
          </cell>
          <cell r="U2549">
            <v>2039</v>
          </cell>
          <cell r="V2549">
            <v>12</v>
          </cell>
          <cell r="W2549">
            <v>31</v>
          </cell>
          <cell r="X2549" t="str">
            <v xml:space="preserve">                                </v>
          </cell>
          <cell r="Y2549">
            <v>0</v>
          </cell>
          <cell r="Z2549">
            <v>0</v>
          </cell>
        </row>
        <row r="2550">
          <cell r="A2550">
            <v>35047</v>
          </cell>
          <cell r="B2550" t="str">
            <v xml:space="preserve">WILDWOOD2   </v>
          </cell>
          <cell r="C2550">
            <v>0.38</v>
          </cell>
          <cell r="D2550">
            <v>2</v>
          </cell>
          <cell r="E2550">
            <v>1.0347999999999999</v>
          </cell>
          <cell r="F2550">
            <v>1.0347999999999999</v>
          </cell>
          <cell r="G2550">
            <v>-67.42</v>
          </cell>
          <cell r="H2550">
            <v>1</v>
          </cell>
          <cell r="I2550">
            <v>30</v>
          </cell>
          <cell r="J2550">
            <v>987</v>
          </cell>
          <cell r="K2550">
            <v>0</v>
          </cell>
          <cell r="L2550">
            <v>0</v>
          </cell>
          <cell r="M2550">
            <v>0</v>
          </cell>
          <cell r="N2550">
            <v>1.05</v>
          </cell>
          <cell r="O2550">
            <v>0.95</v>
          </cell>
          <cell r="P2550">
            <v>360</v>
          </cell>
          <cell r="Q2550">
            <v>0</v>
          </cell>
          <cell r="R2550">
            <v>1940</v>
          </cell>
          <cell r="S2550">
            <v>1</v>
          </cell>
          <cell r="T2550">
            <v>1</v>
          </cell>
          <cell r="U2550">
            <v>2016</v>
          </cell>
          <cell r="V2550">
            <v>5</v>
          </cell>
          <cell r="W2550">
            <v>31</v>
          </cell>
          <cell r="X2550" t="str">
            <v xml:space="preserve">                                </v>
          </cell>
          <cell r="Y2550">
            <v>0</v>
          </cell>
          <cell r="Z2550">
            <v>0</v>
          </cell>
        </row>
        <row r="2551">
          <cell r="A2551">
            <v>35048</v>
          </cell>
          <cell r="B2551" t="str">
            <v xml:space="preserve">FRITOLAY    </v>
          </cell>
          <cell r="C2551">
            <v>9.11</v>
          </cell>
          <cell r="D2551">
            <v>2</v>
          </cell>
          <cell r="E2551">
            <v>1.0366</v>
          </cell>
          <cell r="F2551">
            <v>1.0366</v>
          </cell>
          <cell r="G2551">
            <v>-66.03</v>
          </cell>
          <cell r="H2551">
            <v>1</v>
          </cell>
          <cell r="I2551">
            <v>30</v>
          </cell>
          <cell r="J2551">
            <v>987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360</v>
          </cell>
          <cell r="Q2551">
            <v>0</v>
          </cell>
          <cell r="R2551">
            <v>1940</v>
          </cell>
          <cell r="S2551">
            <v>1</v>
          </cell>
          <cell r="T2551">
            <v>1</v>
          </cell>
          <cell r="U2551">
            <v>2039</v>
          </cell>
          <cell r="V2551">
            <v>12</v>
          </cell>
          <cell r="W2551">
            <v>31</v>
          </cell>
          <cell r="X2551" t="str">
            <v xml:space="preserve">                                </v>
          </cell>
          <cell r="Y2551">
            <v>0</v>
          </cell>
          <cell r="Z2551">
            <v>0</v>
          </cell>
        </row>
        <row r="2552">
          <cell r="A2552">
            <v>35049</v>
          </cell>
          <cell r="B2552" t="str">
            <v xml:space="preserve">REDCRESTC1  </v>
          </cell>
          <cell r="C2552">
            <v>34.5</v>
          </cell>
          <cell r="D2552">
            <v>1</v>
          </cell>
          <cell r="E2552">
            <v>1</v>
          </cell>
          <cell r="F2552">
            <v>1.0350999999999999</v>
          </cell>
          <cell r="G2552">
            <v>-67.599999999999994</v>
          </cell>
          <cell r="H2552">
            <v>1</v>
          </cell>
          <cell r="I2552">
            <v>30</v>
          </cell>
          <cell r="J2552">
            <v>315</v>
          </cell>
          <cell r="K2552">
            <v>0</v>
          </cell>
          <cell r="L2552">
            <v>0</v>
          </cell>
          <cell r="M2552">
            <v>0</v>
          </cell>
          <cell r="N2552">
            <v>1.05</v>
          </cell>
          <cell r="O2552">
            <v>0.95</v>
          </cell>
          <cell r="P2552">
            <v>360</v>
          </cell>
          <cell r="Q2552">
            <v>0</v>
          </cell>
          <cell r="R2552">
            <v>1940</v>
          </cell>
          <cell r="S2552">
            <v>1</v>
          </cell>
          <cell r="T2552">
            <v>1</v>
          </cell>
          <cell r="U2552">
            <v>2022</v>
          </cell>
          <cell r="V2552">
            <v>3</v>
          </cell>
          <cell r="W2552">
            <v>28</v>
          </cell>
          <cell r="X2552" t="str">
            <v xml:space="preserve">                                </v>
          </cell>
          <cell r="Y2552">
            <v>0</v>
          </cell>
          <cell r="Z2552">
            <v>0</v>
          </cell>
        </row>
        <row r="2553">
          <cell r="A2553">
            <v>35050</v>
          </cell>
          <cell r="B2553" t="str">
            <v xml:space="preserve">SLR-TANN    </v>
          </cell>
          <cell r="C2553">
            <v>9.11</v>
          </cell>
          <cell r="D2553">
            <v>2</v>
          </cell>
          <cell r="E2553">
            <v>0.95440000000000003</v>
          </cell>
          <cell r="F2553">
            <v>0.96009999999999995</v>
          </cell>
          <cell r="G2553">
            <v>-62.92</v>
          </cell>
          <cell r="H2553">
            <v>1</v>
          </cell>
          <cell r="I2553">
            <v>30</v>
          </cell>
          <cell r="J2553">
            <v>987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360</v>
          </cell>
          <cell r="Q2553">
            <v>0</v>
          </cell>
          <cell r="R2553">
            <v>1940</v>
          </cell>
          <cell r="S2553">
            <v>1</v>
          </cell>
          <cell r="T2553">
            <v>1</v>
          </cell>
          <cell r="U2553">
            <v>2039</v>
          </cell>
          <cell r="V2553">
            <v>12</v>
          </cell>
          <cell r="W2553">
            <v>31</v>
          </cell>
          <cell r="X2553" t="str">
            <v xml:space="preserve">                                </v>
          </cell>
          <cell r="Y2553">
            <v>0</v>
          </cell>
          <cell r="Z2553">
            <v>0</v>
          </cell>
        </row>
        <row r="2554">
          <cell r="A2554">
            <v>35051</v>
          </cell>
          <cell r="B2554" t="str">
            <v xml:space="preserve">SLR_TANH    </v>
          </cell>
          <cell r="C2554">
            <v>70</v>
          </cell>
          <cell r="D2554">
            <v>1</v>
          </cell>
          <cell r="E2554">
            <v>1.0347999999999999</v>
          </cell>
          <cell r="F2554">
            <v>1.0426</v>
          </cell>
          <cell r="G2554">
            <v>-65.760000000000005</v>
          </cell>
          <cell r="H2554">
            <v>1</v>
          </cell>
          <cell r="I2554">
            <v>30</v>
          </cell>
          <cell r="J2554">
            <v>315</v>
          </cell>
          <cell r="K2554">
            <v>0</v>
          </cell>
          <cell r="L2554">
            <v>0</v>
          </cell>
          <cell r="M2554">
            <v>0</v>
          </cell>
          <cell r="N2554">
            <v>1.036</v>
          </cell>
          <cell r="O2554">
            <v>0.9</v>
          </cell>
          <cell r="P2554">
            <v>390</v>
          </cell>
          <cell r="Q2554">
            <v>0</v>
          </cell>
          <cell r="R2554">
            <v>1940</v>
          </cell>
          <cell r="S2554">
            <v>1</v>
          </cell>
          <cell r="T2554">
            <v>1</v>
          </cell>
          <cell r="U2554">
            <v>2019</v>
          </cell>
          <cell r="V2554">
            <v>2</v>
          </cell>
          <cell r="W2554">
            <v>21</v>
          </cell>
          <cell r="X2554" t="str">
            <v xml:space="preserve">                                </v>
          </cell>
          <cell r="Y2554">
            <v>0</v>
          </cell>
          <cell r="Z2554">
            <v>0</v>
          </cell>
        </row>
        <row r="2555">
          <cell r="A2555">
            <v>35052</v>
          </cell>
          <cell r="B2555" t="str">
            <v xml:space="preserve">CHEV.USA    </v>
          </cell>
          <cell r="C2555">
            <v>9.11</v>
          </cell>
          <cell r="D2555">
            <v>2</v>
          </cell>
          <cell r="E2555">
            <v>1.0366</v>
          </cell>
          <cell r="F2555">
            <v>1.0366</v>
          </cell>
          <cell r="G2555">
            <v>-66.349999999999994</v>
          </cell>
          <cell r="H2555">
            <v>1</v>
          </cell>
          <cell r="I2555">
            <v>30</v>
          </cell>
          <cell r="J2555">
            <v>98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360</v>
          </cell>
          <cell r="Q2555">
            <v>0</v>
          </cell>
          <cell r="R2555">
            <v>1940</v>
          </cell>
          <cell r="S2555">
            <v>1</v>
          </cell>
          <cell r="T2555">
            <v>1</v>
          </cell>
          <cell r="U2555">
            <v>2039</v>
          </cell>
          <cell r="V2555">
            <v>12</v>
          </cell>
          <cell r="W2555">
            <v>31</v>
          </cell>
          <cell r="X2555" t="str">
            <v xml:space="preserve">                                </v>
          </cell>
          <cell r="Y2555">
            <v>0</v>
          </cell>
          <cell r="Z2555">
            <v>0</v>
          </cell>
        </row>
        <row r="2556">
          <cell r="A2556">
            <v>35053</v>
          </cell>
          <cell r="B2556" t="str">
            <v xml:space="preserve">REDCRESTC2  </v>
          </cell>
          <cell r="C2556">
            <v>34.5</v>
          </cell>
          <cell r="D2556">
            <v>1</v>
          </cell>
          <cell r="E2556">
            <v>1</v>
          </cell>
          <cell r="F2556">
            <v>1.0350999999999999</v>
          </cell>
          <cell r="G2556">
            <v>-67.599999999999994</v>
          </cell>
          <cell r="H2556">
            <v>1</v>
          </cell>
          <cell r="I2556">
            <v>30</v>
          </cell>
          <cell r="J2556">
            <v>315</v>
          </cell>
          <cell r="K2556">
            <v>0</v>
          </cell>
          <cell r="L2556">
            <v>0</v>
          </cell>
          <cell r="M2556">
            <v>0</v>
          </cell>
          <cell r="N2556">
            <v>1.05</v>
          </cell>
          <cell r="O2556">
            <v>0.95</v>
          </cell>
          <cell r="P2556">
            <v>360</v>
          </cell>
          <cell r="Q2556">
            <v>0</v>
          </cell>
          <cell r="R2556">
            <v>1940</v>
          </cell>
          <cell r="S2556">
            <v>1</v>
          </cell>
          <cell r="T2556">
            <v>1</v>
          </cell>
          <cell r="U2556">
            <v>2022</v>
          </cell>
          <cell r="V2556">
            <v>3</v>
          </cell>
          <cell r="W2556">
            <v>28</v>
          </cell>
          <cell r="X2556" t="str">
            <v xml:space="preserve">                                </v>
          </cell>
          <cell r="Y2556">
            <v>0</v>
          </cell>
          <cell r="Z2556">
            <v>0</v>
          </cell>
        </row>
        <row r="2557">
          <cell r="A2557">
            <v>35054</v>
          </cell>
          <cell r="B2557" t="str">
            <v xml:space="preserve">REDCRESTSPV </v>
          </cell>
          <cell r="C2557">
            <v>0.36</v>
          </cell>
          <cell r="D2557">
            <v>2</v>
          </cell>
          <cell r="E2557">
            <v>1.0347999999999999</v>
          </cell>
          <cell r="F2557">
            <v>1.0350999999999999</v>
          </cell>
          <cell r="G2557">
            <v>-67.599999999999994</v>
          </cell>
          <cell r="H2557">
            <v>1</v>
          </cell>
          <cell r="I2557">
            <v>30</v>
          </cell>
          <cell r="J2557">
            <v>991</v>
          </cell>
          <cell r="K2557">
            <v>0</v>
          </cell>
          <cell r="L2557">
            <v>0</v>
          </cell>
          <cell r="M2557">
            <v>0</v>
          </cell>
          <cell r="N2557">
            <v>1.05</v>
          </cell>
          <cell r="O2557">
            <v>0.95</v>
          </cell>
          <cell r="P2557">
            <v>360</v>
          </cell>
          <cell r="Q2557">
            <v>0</v>
          </cell>
          <cell r="R2557">
            <v>1940</v>
          </cell>
          <cell r="S2557">
            <v>1</v>
          </cell>
          <cell r="T2557">
            <v>1</v>
          </cell>
          <cell r="U2557">
            <v>2022</v>
          </cell>
          <cell r="V2557">
            <v>3</v>
          </cell>
          <cell r="W2557">
            <v>28</v>
          </cell>
          <cell r="X2557" t="str">
            <v xml:space="preserve">                                </v>
          </cell>
          <cell r="Y2557">
            <v>0</v>
          </cell>
          <cell r="Z2557">
            <v>0</v>
          </cell>
        </row>
        <row r="2558">
          <cell r="A2558">
            <v>35055</v>
          </cell>
          <cell r="B2558" t="str">
            <v xml:space="preserve">HAYWORTHC1  </v>
          </cell>
          <cell r="C2558">
            <v>34.5</v>
          </cell>
          <cell r="D2558">
            <v>1</v>
          </cell>
          <cell r="E2558">
            <v>1</v>
          </cell>
          <cell r="F2558">
            <v>1.0349999999999999</v>
          </cell>
          <cell r="G2558">
            <v>-67.599999999999994</v>
          </cell>
          <cell r="H2558">
            <v>1</v>
          </cell>
          <cell r="I2558">
            <v>30</v>
          </cell>
          <cell r="J2558">
            <v>315</v>
          </cell>
          <cell r="K2558">
            <v>0</v>
          </cell>
          <cell r="L2558">
            <v>0</v>
          </cell>
          <cell r="M2558">
            <v>0</v>
          </cell>
          <cell r="N2558">
            <v>1.05</v>
          </cell>
          <cell r="O2558">
            <v>0.95</v>
          </cell>
          <cell r="P2558">
            <v>360</v>
          </cell>
          <cell r="Q2558">
            <v>0</v>
          </cell>
          <cell r="R2558">
            <v>1940</v>
          </cell>
          <cell r="S2558">
            <v>1</v>
          </cell>
          <cell r="T2558">
            <v>1</v>
          </cell>
          <cell r="U2558">
            <v>2022</v>
          </cell>
          <cell r="V2558">
            <v>3</v>
          </cell>
          <cell r="W2558">
            <v>28</v>
          </cell>
          <cell r="X2558" t="str">
            <v xml:space="preserve">                                </v>
          </cell>
          <cell r="Y2558">
            <v>0</v>
          </cell>
          <cell r="Z2558">
            <v>0</v>
          </cell>
        </row>
        <row r="2559">
          <cell r="A2559">
            <v>35056</v>
          </cell>
          <cell r="B2559" t="str">
            <v xml:space="preserve">KERNRDGELH  </v>
          </cell>
          <cell r="C2559">
            <v>4.16</v>
          </cell>
          <cell r="D2559">
            <v>2</v>
          </cell>
          <cell r="E2559">
            <v>0.98550000000000004</v>
          </cell>
          <cell r="F2559">
            <v>1.0157</v>
          </cell>
          <cell r="G2559">
            <v>-63.8</v>
          </cell>
          <cell r="H2559">
            <v>1</v>
          </cell>
          <cell r="I2559">
            <v>30</v>
          </cell>
          <cell r="J2559">
            <v>987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360</v>
          </cell>
          <cell r="Q2559">
            <v>0</v>
          </cell>
          <cell r="R2559">
            <v>1940</v>
          </cell>
          <cell r="S2559">
            <v>1</v>
          </cell>
          <cell r="T2559">
            <v>1</v>
          </cell>
          <cell r="U2559">
            <v>2019</v>
          </cell>
          <cell r="V2559">
            <v>2</v>
          </cell>
          <cell r="W2559">
            <v>18</v>
          </cell>
          <cell r="X2559" t="str">
            <v xml:space="preserve">                                </v>
          </cell>
          <cell r="Y2559">
            <v>0</v>
          </cell>
          <cell r="Z2559">
            <v>0</v>
          </cell>
        </row>
        <row r="2560">
          <cell r="A2560">
            <v>35057</v>
          </cell>
          <cell r="B2560" t="str">
            <v xml:space="preserve">HAYWORTHC2  </v>
          </cell>
          <cell r="C2560">
            <v>34.5</v>
          </cell>
          <cell r="D2560">
            <v>1</v>
          </cell>
          <cell r="E2560">
            <v>1</v>
          </cell>
          <cell r="F2560">
            <v>1.0349999999999999</v>
          </cell>
          <cell r="G2560">
            <v>-67.599999999999994</v>
          </cell>
          <cell r="H2560">
            <v>1</v>
          </cell>
          <cell r="I2560">
            <v>30</v>
          </cell>
          <cell r="J2560">
            <v>315</v>
          </cell>
          <cell r="K2560">
            <v>0</v>
          </cell>
          <cell r="L2560">
            <v>0</v>
          </cell>
          <cell r="M2560">
            <v>0</v>
          </cell>
          <cell r="N2560">
            <v>1.05</v>
          </cell>
          <cell r="O2560">
            <v>0.95</v>
          </cell>
          <cell r="P2560">
            <v>360</v>
          </cell>
          <cell r="Q2560">
            <v>0</v>
          </cell>
          <cell r="R2560">
            <v>1940</v>
          </cell>
          <cell r="S2560">
            <v>1</v>
          </cell>
          <cell r="T2560">
            <v>1</v>
          </cell>
          <cell r="U2560">
            <v>2022</v>
          </cell>
          <cell r="V2560">
            <v>3</v>
          </cell>
          <cell r="W2560">
            <v>28</v>
          </cell>
          <cell r="X2560" t="str">
            <v xml:space="preserve">                                </v>
          </cell>
          <cell r="Y2560">
            <v>0</v>
          </cell>
          <cell r="Z2560">
            <v>0</v>
          </cell>
        </row>
        <row r="2561">
          <cell r="A2561">
            <v>35058</v>
          </cell>
          <cell r="B2561" t="str">
            <v xml:space="preserve">PSE-LVOK    </v>
          </cell>
          <cell r="C2561">
            <v>9.11</v>
          </cell>
          <cell r="D2561">
            <v>2</v>
          </cell>
          <cell r="E2561">
            <v>1.0308999999999999</v>
          </cell>
          <cell r="F2561">
            <v>1.0308999999999999</v>
          </cell>
          <cell r="G2561">
            <v>-64.069999999999993</v>
          </cell>
          <cell r="H2561">
            <v>1</v>
          </cell>
          <cell r="I2561">
            <v>30</v>
          </cell>
          <cell r="J2561">
            <v>987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360</v>
          </cell>
          <cell r="Q2561">
            <v>0</v>
          </cell>
          <cell r="R2561">
            <v>1940</v>
          </cell>
          <cell r="S2561">
            <v>1</v>
          </cell>
          <cell r="T2561">
            <v>1</v>
          </cell>
          <cell r="U2561">
            <v>2039</v>
          </cell>
          <cell r="V2561">
            <v>12</v>
          </cell>
          <cell r="W2561">
            <v>31</v>
          </cell>
          <cell r="X2561" t="str">
            <v xml:space="preserve">                                </v>
          </cell>
          <cell r="Y2561">
            <v>0</v>
          </cell>
          <cell r="Z2561">
            <v>0</v>
          </cell>
        </row>
        <row r="2562">
          <cell r="A2562">
            <v>35059</v>
          </cell>
          <cell r="B2562" t="str">
            <v xml:space="preserve">HAYWORTHSPV </v>
          </cell>
          <cell r="C2562">
            <v>0.36</v>
          </cell>
          <cell r="D2562">
            <v>2</v>
          </cell>
          <cell r="E2562">
            <v>1.0347999999999999</v>
          </cell>
          <cell r="F2562">
            <v>1.0349999999999999</v>
          </cell>
          <cell r="G2562">
            <v>-67.599999999999994</v>
          </cell>
          <cell r="H2562">
            <v>1</v>
          </cell>
          <cell r="I2562">
            <v>30</v>
          </cell>
          <cell r="J2562">
            <v>991</v>
          </cell>
          <cell r="K2562">
            <v>0</v>
          </cell>
          <cell r="L2562">
            <v>0</v>
          </cell>
          <cell r="M2562">
            <v>0</v>
          </cell>
          <cell r="N2562">
            <v>1.05</v>
          </cell>
          <cell r="O2562">
            <v>0.95</v>
          </cell>
          <cell r="P2562">
            <v>360</v>
          </cell>
          <cell r="Q2562">
            <v>0</v>
          </cell>
          <cell r="R2562">
            <v>1940</v>
          </cell>
          <cell r="S2562">
            <v>1</v>
          </cell>
          <cell r="T2562">
            <v>1</v>
          </cell>
          <cell r="U2562">
            <v>2022</v>
          </cell>
          <cell r="V2562">
            <v>3</v>
          </cell>
          <cell r="W2562">
            <v>28</v>
          </cell>
          <cell r="X2562" t="str">
            <v xml:space="preserve">                                </v>
          </cell>
          <cell r="Y2562">
            <v>0</v>
          </cell>
          <cell r="Z2562">
            <v>0</v>
          </cell>
        </row>
        <row r="2563">
          <cell r="A2563">
            <v>35060</v>
          </cell>
          <cell r="B2563" t="str">
            <v xml:space="preserve">PSEMCKIT    </v>
          </cell>
          <cell r="C2563">
            <v>9.11</v>
          </cell>
          <cell r="D2563">
            <v>2</v>
          </cell>
          <cell r="E2563">
            <v>0.97940000000000005</v>
          </cell>
          <cell r="F2563">
            <v>0.97940000000000005</v>
          </cell>
          <cell r="G2563">
            <v>-62.37</v>
          </cell>
          <cell r="H2563">
            <v>1</v>
          </cell>
          <cell r="I2563">
            <v>30</v>
          </cell>
          <cell r="J2563">
            <v>987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360</v>
          </cell>
          <cell r="Q2563">
            <v>0</v>
          </cell>
          <cell r="R2563">
            <v>1940</v>
          </cell>
          <cell r="S2563">
            <v>1</v>
          </cell>
          <cell r="T2563">
            <v>1</v>
          </cell>
          <cell r="U2563">
            <v>2039</v>
          </cell>
          <cell r="V2563">
            <v>12</v>
          </cell>
          <cell r="W2563">
            <v>31</v>
          </cell>
          <cell r="X2563" t="str">
            <v xml:space="preserve">                                </v>
          </cell>
          <cell r="Y2563">
            <v>0</v>
          </cell>
          <cell r="Z2563">
            <v>0</v>
          </cell>
        </row>
        <row r="2564">
          <cell r="A2564">
            <v>35061</v>
          </cell>
          <cell r="B2564" t="str">
            <v xml:space="preserve">WOODMEREC1  </v>
          </cell>
          <cell r="C2564">
            <v>34.5</v>
          </cell>
          <cell r="D2564">
            <v>1</v>
          </cell>
          <cell r="E2564">
            <v>1</v>
          </cell>
          <cell r="F2564">
            <v>1.0349999999999999</v>
          </cell>
          <cell r="G2564">
            <v>-67.599999999999994</v>
          </cell>
          <cell r="H2564">
            <v>1</v>
          </cell>
          <cell r="I2564">
            <v>30</v>
          </cell>
          <cell r="J2564">
            <v>315</v>
          </cell>
          <cell r="K2564">
            <v>0</v>
          </cell>
          <cell r="L2564">
            <v>0</v>
          </cell>
          <cell r="M2564">
            <v>0</v>
          </cell>
          <cell r="N2564">
            <v>1.05</v>
          </cell>
          <cell r="O2564">
            <v>0.95</v>
          </cell>
          <cell r="P2564">
            <v>360</v>
          </cell>
          <cell r="Q2564">
            <v>0</v>
          </cell>
          <cell r="R2564">
            <v>1940</v>
          </cell>
          <cell r="S2564">
            <v>1</v>
          </cell>
          <cell r="T2564">
            <v>1</v>
          </cell>
          <cell r="U2564">
            <v>2022</v>
          </cell>
          <cell r="V2564">
            <v>3</v>
          </cell>
          <cell r="W2564">
            <v>28</v>
          </cell>
          <cell r="X2564" t="str">
            <v xml:space="preserve">                                </v>
          </cell>
          <cell r="Y2564">
            <v>0</v>
          </cell>
          <cell r="Z2564">
            <v>0</v>
          </cell>
        </row>
        <row r="2565">
          <cell r="A2565">
            <v>35062</v>
          </cell>
          <cell r="B2565" t="str">
            <v xml:space="preserve">DISCOVRY    </v>
          </cell>
          <cell r="C2565">
            <v>13.8</v>
          </cell>
          <cell r="D2565">
            <v>2</v>
          </cell>
          <cell r="E2565">
            <v>1.0043</v>
          </cell>
          <cell r="F2565">
            <v>1.0043</v>
          </cell>
          <cell r="G2565">
            <v>-67.62</v>
          </cell>
          <cell r="H2565">
            <v>1</v>
          </cell>
          <cell r="I2565">
            <v>30</v>
          </cell>
          <cell r="J2565">
            <v>987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60</v>
          </cell>
          <cell r="Q2565">
            <v>0</v>
          </cell>
          <cell r="R2565">
            <v>1940</v>
          </cell>
          <cell r="S2565">
            <v>1</v>
          </cell>
          <cell r="T2565">
            <v>1</v>
          </cell>
          <cell r="U2565">
            <v>2039</v>
          </cell>
          <cell r="V2565">
            <v>12</v>
          </cell>
          <cell r="W2565">
            <v>31</v>
          </cell>
          <cell r="X2565" t="str">
            <v xml:space="preserve">                                </v>
          </cell>
          <cell r="Y2565">
            <v>0</v>
          </cell>
          <cell r="Z2565">
            <v>0</v>
          </cell>
        </row>
        <row r="2566">
          <cell r="A2566">
            <v>35063</v>
          </cell>
          <cell r="B2566" t="str">
            <v xml:space="preserve">WOODMEREC2  </v>
          </cell>
          <cell r="C2566">
            <v>34.5</v>
          </cell>
          <cell r="D2566">
            <v>1</v>
          </cell>
          <cell r="E2566">
            <v>1</v>
          </cell>
          <cell r="F2566">
            <v>1.0349999999999999</v>
          </cell>
          <cell r="G2566">
            <v>-67.599999999999994</v>
          </cell>
          <cell r="H2566">
            <v>1</v>
          </cell>
          <cell r="I2566">
            <v>30</v>
          </cell>
          <cell r="J2566">
            <v>315</v>
          </cell>
          <cell r="K2566">
            <v>0</v>
          </cell>
          <cell r="L2566">
            <v>0</v>
          </cell>
          <cell r="M2566">
            <v>0</v>
          </cell>
          <cell r="N2566">
            <v>1.05</v>
          </cell>
          <cell r="O2566">
            <v>0.95</v>
          </cell>
          <cell r="P2566">
            <v>360</v>
          </cell>
          <cell r="Q2566">
            <v>0</v>
          </cell>
          <cell r="R2566">
            <v>1940</v>
          </cell>
          <cell r="S2566">
            <v>1</v>
          </cell>
          <cell r="T2566">
            <v>1</v>
          </cell>
          <cell r="U2566">
            <v>2022</v>
          </cell>
          <cell r="V2566">
            <v>3</v>
          </cell>
          <cell r="W2566">
            <v>28</v>
          </cell>
          <cell r="X2566" t="str">
            <v xml:space="preserve">                                </v>
          </cell>
          <cell r="Y2566">
            <v>0</v>
          </cell>
          <cell r="Z2566">
            <v>0</v>
          </cell>
        </row>
        <row r="2567">
          <cell r="A2567">
            <v>35064</v>
          </cell>
          <cell r="B2567" t="str">
            <v xml:space="preserve">NAVY 35R    </v>
          </cell>
          <cell r="C2567">
            <v>9.11</v>
          </cell>
          <cell r="D2567">
            <v>2</v>
          </cell>
          <cell r="E2567">
            <v>1</v>
          </cell>
          <cell r="F2567">
            <v>1.0091000000000001</v>
          </cell>
          <cell r="G2567">
            <v>-62.45</v>
          </cell>
          <cell r="H2567">
            <v>1</v>
          </cell>
          <cell r="I2567">
            <v>30</v>
          </cell>
          <cell r="J2567">
            <v>987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360</v>
          </cell>
          <cell r="Q2567">
            <v>0</v>
          </cell>
          <cell r="R2567">
            <v>1940</v>
          </cell>
          <cell r="S2567">
            <v>1</v>
          </cell>
          <cell r="T2567">
            <v>1</v>
          </cell>
          <cell r="U2567">
            <v>2039</v>
          </cell>
          <cell r="V2567">
            <v>12</v>
          </cell>
          <cell r="W2567">
            <v>31</v>
          </cell>
          <cell r="X2567" t="str">
            <v xml:space="preserve">                                </v>
          </cell>
          <cell r="Y2567">
            <v>0</v>
          </cell>
          <cell r="Z2567">
            <v>0</v>
          </cell>
        </row>
        <row r="2568">
          <cell r="A2568">
            <v>35065</v>
          </cell>
          <cell r="B2568" t="str">
            <v xml:space="preserve">7STNDRD_D1  </v>
          </cell>
          <cell r="C2568">
            <v>21.6</v>
          </cell>
          <cell r="D2568">
            <v>2</v>
          </cell>
          <cell r="E2568">
            <v>1</v>
          </cell>
          <cell r="F2568">
            <v>1.0150999999999999</v>
          </cell>
          <cell r="G2568">
            <v>-71.849999999999994</v>
          </cell>
          <cell r="H2568">
            <v>1</v>
          </cell>
          <cell r="I2568">
            <v>30</v>
          </cell>
          <cell r="J2568">
            <v>35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390</v>
          </cell>
          <cell r="Q2568">
            <v>0</v>
          </cell>
          <cell r="R2568">
            <v>1940</v>
          </cell>
          <cell r="S2568">
            <v>1</v>
          </cell>
          <cell r="T2568">
            <v>1</v>
          </cell>
          <cell r="U2568">
            <v>2021</v>
          </cell>
          <cell r="V2568">
            <v>5</v>
          </cell>
          <cell r="W2568">
            <v>24</v>
          </cell>
          <cell r="X2568" t="str">
            <v xml:space="preserve">                                </v>
          </cell>
          <cell r="Y2568">
            <v>0</v>
          </cell>
          <cell r="Z2568">
            <v>0</v>
          </cell>
        </row>
        <row r="2569">
          <cell r="A2569">
            <v>35066</v>
          </cell>
          <cell r="B2569" t="str">
            <v xml:space="preserve">PSE-BEAR    </v>
          </cell>
          <cell r="C2569">
            <v>13.8</v>
          </cell>
          <cell r="D2569">
            <v>2</v>
          </cell>
          <cell r="E2569">
            <v>0.96260000000000001</v>
          </cell>
          <cell r="F2569">
            <v>0.96260000000000001</v>
          </cell>
          <cell r="G2569">
            <v>-64.61</v>
          </cell>
          <cell r="H2569">
            <v>1</v>
          </cell>
          <cell r="I2569">
            <v>30</v>
          </cell>
          <cell r="J2569">
            <v>987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60</v>
          </cell>
          <cell r="Q2569">
            <v>0</v>
          </cell>
          <cell r="R2569">
            <v>1940</v>
          </cell>
          <cell r="S2569">
            <v>1</v>
          </cell>
          <cell r="T2569">
            <v>1</v>
          </cell>
          <cell r="U2569">
            <v>2039</v>
          </cell>
          <cell r="V2569">
            <v>12</v>
          </cell>
          <cell r="W2569">
            <v>31</v>
          </cell>
          <cell r="X2569" t="str">
            <v xml:space="preserve">                                </v>
          </cell>
          <cell r="Y2569">
            <v>0</v>
          </cell>
          <cell r="Z2569">
            <v>0</v>
          </cell>
        </row>
        <row r="2570">
          <cell r="A2570">
            <v>35067</v>
          </cell>
          <cell r="B2570" t="str">
            <v xml:space="preserve">PRMTFARM    </v>
          </cell>
          <cell r="C2570">
            <v>21</v>
          </cell>
          <cell r="D2570">
            <v>2</v>
          </cell>
          <cell r="E2570">
            <v>1</v>
          </cell>
          <cell r="F2570">
            <v>0.95009999999999994</v>
          </cell>
          <cell r="G2570">
            <v>-71.53</v>
          </cell>
          <cell r="H2570">
            <v>1</v>
          </cell>
          <cell r="I2570">
            <v>30</v>
          </cell>
          <cell r="J2570">
            <v>987</v>
          </cell>
          <cell r="K2570">
            <v>0</v>
          </cell>
          <cell r="L2570">
            <v>0</v>
          </cell>
          <cell r="M2570">
            <v>0</v>
          </cell>
          <cell r="N2570">
            <v>1.05</v>
          </cell>
          <cell r="O2570">
            <v>0.95</v>
          </cell>
          <cell r="P2570">
            <v>360</v>
          </cell>
          <cell r="Q2570">
            <v>0</v>
          </cell>
          <cell r="R2570">
            <v>1940</v>
          </cell>
          <cell r="S2570">
            <v>1</v>
          </cell>
          <cell r="T2570">
            <v>1</v>
          </cell>
          <cell r="U2570">
            <v>2039</v>
          </cell>
          <cell r="V2570">
            <v>12</v>
          </cell>
          <cell r="W2570">
            <v>31</v>
          </cell>
          <cell r="X2570" t="str">
            <v xml:space="preserve">                                </v>
          </cell>
          <cell r="Y2570">
            <v>0</v>
          </cell>
          <cell r="Z2570">
            <v>0</v>
          </cell>
        </row>
        <row r="2571">
          <cell r="A2571">
            <v>35068</v>
          </cell>
          <cell r="B2571" t="str">
            <v xml:space="preserve">EANDB_D1    </v>
          </cell>
          <cell r="C2571">
            <v>12.47</v>
          </cell>
          <cell r="D2571">
            <v>2</v>
          </cell>
          <cell r="E2571">
            <v>1</v>
          </cell>
          <cell r="F2571">
            <v>1.004</v>
          </cell>
          <cell r="G2571">
            <v>-67.12</v>
          </cell>
          <cell r="H2571">
            <v>1</v>
          </cell>
          <cell r="I2571">
            <v>30</v>
          </cell>
          <cell r="J2571">
            <v>987</v>
          </cell>
          <cell r="K2571">
            <v>0</v>
          </cell>
          <cell r="L2571">
            <v>0</v>
          </cell>
          <cell r="M2571">
            <v>0</v>
          </cell>
          <cell r="N2571">
            <v>1.05</v>
          </cell>
          <cell r="O2571">
            <v>0.95</v>
          </cell>
          <cell r="P2571">
            <v>360</v>
          </cell>
          <cell r="Q2571">
            <v>0</v>
          </cell>
          <cell r="R2571">
            <v>1940</v>
          </cell>
          <cell r="S2571">
            <v>1</v>
          </cell>
          <cell r="T2571">
            <v>1</v>
          </cell>
          <cell r="U2571">
            <v>2021</v>
          </cell>
          <cell r="V2571">
            <v>5</v>
          </cell>
          <cell r="W2571">
            <v>24</v>
          </cell>
          <cell r="X2571" t="str">
            <v xml:space="preserve">                                </v>
          </cell>
          <cell r="Y2571">
            <v>0</v>
          </cell>
          <cell r="Z2571">
            <v>0</v>
          </cell>
        </row>
        <row r="2572">
          <cell r="A2572">
            <v>35070</v>
          </cell>
          <cell r="B2572" t="str">
            <v xml:space="preserve">LAPLM_G1    </v>
          </cell>
          <cell r="C2572">
            <v>21</v>
          </cell>
          <cell r="D2572">
            <v>2</v>
          </cell>
          <cell r="E2572">
            <v>1</v>
          </cell>
          <cell r="F2572">
            <v>1</v>
          </cell>
          <cell r="G2572">
            <v>-51.2</v>
          </cell>
          <cell r="H2572">
            <v>1</v>
          </cell>
          <cell r="I2572">
            <v>30</v>
          </cell>
          <cell r="J2572">
            <v>98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360</v>
          </cell>
          <cell r="Q2572">
            <v>0</v>
          </cell>
          <cell r="R2572">
            <v>1940</v>
          </cell>
          <cell r="S2572">
            <v>1</v>
          </cell>
          <cell r="T2572">
            <v>1</v>
          </cell>
          <cell r="U2572">
            <v>2039</v>
          </cell>
          <cell r="V2572">
            <v>12</v>
          </cell>
          <cell r="W2572">
            <v>31</v>
          </cell>
          <cell r="X2572" t="str">
            <v xml:space="preserve">                                </v>
          </cell>
          <cell r="Y2572">
            <v>0</v>
          </cell>
          <cell r="Z2572">
            <v>0</v>
          </cell>
        </row>
        <row r="2573">
          <cell r="A2573">
            <v>35071</v>
          </cell>
          <cell r="B2573" t="str">
            <v xml:space="preserve">LAPLM_G2    </v>
          </cell>
          <cell r="C2573">
            <v>21</v>
          </cell>
          <cell r="D2573">
            <v>2</v>
          </cell>
          <cell r="E2573">
            <v>1</v>
          </cell>
          <cell r="F2573">
            <v>1</v>
          </cell>
          <cell r="G2573">
            <v>-51.26</v>
          </cell>
          <cell r="H2573">
            <v>1</v>
          </cell>
          <cell r="I2573">
            <v>30</v>
          </cell>
          <cell r="J2573">
            <v>987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360</v>
          </cell>
          <cell r="Q2573">
            <v>0</v>
          </cell>
          <cell r="R2573">
            <v>1940</v>
          </cell>
          <cell r="S2573">
            <v>1</v>
          </cell>
          <cell r="T2573">
            <v>1</v>
          </cell>
          <cell r="U2573">
            <v>2039</v>
          </cell>
          <cell r="V2573">
            <v>12</v>
          </cell>
          <cell r="W2573">
            <v>31</v>
          </cell>
          <cell r="X2573" t="str">
            <v xml:space="preserve">                                </v>
          </cell>
          <cell r="Y2573">
            <v>0</v>
          </cell>
          <cell r="Z2573">
            <v>0</v>
          </cell>
        </row>
        <row r="2574">
          <cell r="A2574">
            <v>35072</v>
          </cell>
          <cell r="B2574" t="str">
            <v xml:space="preserve">LAPLM_G3    </v>
          </cell>
          <cell r="C2574">
            <v>21</v>
          </cell>
          <cell r="D2574">
            <v>2</v>
          </cell>
          <cell r="E2574">
            <v>1</v>
          </cell>
          <cell r="F2574">
            <v>1</v>
          </cell>
          <cell r="G2574">
            <v>-51.22</v>
          </cell>
          <cell r="H2574">
            <v>1</v>
          </cell>
          <cell r="I2574">
            <v>30</v>
          </cell>
          <cell r="J2574">
            <v>987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60</v>
          </cell>
          <cell r="Q2574">
            <v>0</v>
          </cell>
          <cell r="R2574">
            <v>1940</v>
          </cell>
          <cell r="S2574">
            <v>1</v>
          </cell>
          <cell r="T2574">
            <v>1</v>
          </cell>
          <cell r="U2574">
            <v>2039</v>
          </cell>
          <cell r="V2574">
            <v>12</v>
          </cell>
          <cell r="W2574">
            <v>31</v>
          </cell>
          <cell r="X2574" t="str">
            <v xml:space="preserve">                                </v>
          </cell>
          <cell r="Y2574">
            <v>0</v>
          </cell>
          <cell r="Z2574">
            <v>0</v>
          </cell>
        </row>
        <row r="2575">
          <cell r="A2575">
            <v>35073</v>
          </cell>
          <cell r="B2575" t="str">
            <v xml:space="preserve">LAPLM_G4    </v>
          </cell>
          <cell r="C2575">
            <v>21</v>
          </cell>
          <cell r="D2575">
            <v>2</v>
          </cell>
          <cell r="E2575">
            <v>1</v>
          </cell>
          <cell r="F2575">
            <v>1</v>
          </cell>
          <cell r="G2575">
            <v>-51.24</v>
          </cell>
          <cell r="H2575">
            <v>1</v>
          </cell>
          <cell r="I2575">
            <v>30</v>
          </cell>
          <cell r="J2575">
            <v>987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60</v>
          </cell>
          <cell r="Q2575">
            <v>0</v>
          </cell>
          <cell r="R2575">
            <v>1940</v>
          </cell>
          <cell r="S2575">
            <v>1</v>
          </cell>
          <cell r="T2575">
            <v>1</v>
          </cell>
          <cell r="U2575">
            <v>2039</v>
          </cell>
          <cell r="V2575">
            <v>12</v>
          </cell>
          <cell r="W2575">
            <v>31</v>
          </cell>
          <cell r="X2575" t="str">
            <v xml:space="preserve">                                </v>
          </cell>
          <cell r="Y2575">
            <v>0</v>
          </cell>
          <cell r="Z2575">
            <v>0</v>
          </cell>
        </row>
        <row r="2576">
          <cell r="A2576">
            <v>35074</v>
          </cell>
          <cell r="B2576" t="str">
            <v>SUNRISEPRGT1</v>
          </cell>
          <cell r="C2576">
            <v>18</v>
          </cell>
          <cell r="D2576">
            <v>2</v>
          </cell>
          <cell r="E2576">
            <v>1.0043</v>
          </cell>
          <cell r="F2576">
            <v>1.0043</v>
          </cell>
          <cell r="G2576">
            <v>-48.96</v>
          </cell>
          <cell r="H2576">
            <v>1</v>
          </cell>
          <cell r="I2576">
            <v>30</v>
          </cell>
          <cell r="J2576">
            <v>987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360</v>
          </cell>
          <cell r="Q2576">
            <v>0</v>
          </cell>
          <cell r="R2576">
            <v>1940</v>
          </cell>
          <cell r="S2576">
            <v>1</v>
          </cell>
          <cell r="T2576">
            <v>1</v>
          </cell>
          <cell r="U2576">
            <v>2023</v>
          </cell>
          <cell r="V2576">
            <v>2</v>
          </cell>
          <cell r="W2576">
            <v>17</v>
          </cell>
          <cell r="X2576" t="str">
            <v xml:space="preserve">                                </v>
          </cell>
          <cell r="Y2576">
            <v>0</v>
          </cell>
          <cell r="Z2576">
            <v>0</v>
          </cell>
        </row>
        <row r="2577">
          <cell r="A2577">
            <v>35075</v>
          </cell>
          <cell r="B2577" t="str">
            <v>SUNRISEPRGT2</v>
          </cell>
          <cell r="C2577">
            <v>18</v>
          </cell>
          <cell r="D2577">
            <v>2</v>
          </cell>
          <cell r="E2577">
            <v>1.0043</v>
          </cell>
          <cell r="F2577">
            <v>1.0043</v>
          </cell>
          <cell r="G2577">
            <v>-48.91</v>
          </cell>
          <cell r="H2577">
            <v>1</v>
          </cell>
          <cell r="I2577">
            <v>30</v>
          </cell>
          <cell r="J2577">
            <v>987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360</v>
          </cell>
          <cell r="Q2577">
            <v>0</v>
          </cell>
          <cell r="R2577">
            <v>1940</v>
          </cell>
          <cell r="S2577">
            <v>1</v>
          </cell>
          <cell r="T2577">
            <v>1</v>
          </cell>
          <cell r="U2577">
            <v>2023</v>
          </cell>
          <cell r="V2577">
            <v>2</v>
          </cell>
          <cell r="W2577">
            <v>17</v>
          </cell>
          <cell r="X2577" t="str">
            <v xml:space="preserve">                                </v>
          </cell>
          <cell r="Y2577">
            <v>0</v>
          </cell>
          <cell r="Z2577">
            <v>0</v>
          </cell>
        </row>
        <row r="2578">
          <cell r="A2578">
            <v>35076</v>
          </cell>
          <cell r="B2578" t="str">
            <v xml:space="preserve">ELKHIL1G    </v>
          </cell>
          <cell r="C2578">
            <v>18</v>
          </cell>
          <cell r="D2578">
            <v>2</v>
          </cell>
          <cell r="E2578">
            <v>1.0043</v>
          </cell>
          <cell r="F2578">
            <v>1.0043</v>
          </cell>
          <cell r="G2578">
            <v>-58.67</v>
          </cell>
          <cell r="H2578">
            <v>1</v>
          </cell>
          <cell r="I2578">
            <v>30</v>
          </cell>
          <cell r="J2578">
            <v>987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360</v>
          </cell>
          <cell r="Q2578">
            <v>0</v>
          </cell>
          <cell r="R2578">
            <v>1940</v>
          </cell>
          <cell r="S2578">
            <v>1</v>
          </cell>
          <cell r="T2578">
            <v>1</v>
          </cell>
          <cell r="U2578">
            <v>2039</v>
          </cell>
          <cell r="V2578">
            <v>12</v>
          </cell>
          <cell r="W2578">
            <v>31</v>
          </cell>
          <cell r="X2578" t="str">
            <v xml:space="preserve">                                </v>
          </cell>
          <cell r="Y2578">
            <v>0</v>
          </cell>
          <cell r="Z2578">
            <v>0</v>
          </cell>
        </row>
        <row r="2579">
          <cell r="A2579">
            <v>35077</v>
          </cell>
          <cell r="B2579" t="str">
            <v xml:space="preserve">ELKHIL2G    </v>
          </cell>
          <cell r="C2579">
            <v>18</v>
          </cell>
          <cell r="D2579">
            <v>2</v>
          </cell>
          <cell r="E2579">
            <v>1.0043</v>
          </cell>
          <cell r="F2579">
            <v>1.0043</v>
          </cell>
          <cell r="G2579">
            <v>-58.68</v>
          </cell>
          <cell r="H2579">
            <v>1</v>
          </cell>
          <cell r="I2579">
            <v>30</v>
          </cell>
          <cell r="J2579">
            <v>987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360</v>
          </cell>
          <cell r="Q2579">
            <v>0</v>
          </cell>
          <cell r="R2579">
            <v>1940</v>
          </cell>
          <cell r="S2579">
            <v>1</v>
          </cell>
          <cell r="T2579">
            <v>1</v>
          </cell>
          <cell r="U2579">
            <v>2039</v>
          </cell>
          <cell r="V2579">
            <v>12</v>
          </cell>
          <cell r="W2579">
            <v>31</v>
          </cell>
          <cell r="X2579" t="str">
            <v xml:space="preserve">                                </v>
          </cell>
          <cell r="Y2579">
            <v>0</v>
          </cell>
          <cell r="Z2579">
            <v>0</v>
          </cell>
        </row>
        <row r="2580">
          <cell r="A2580">
            <v>35078</v>
          </cell>
          <cell r="B2580" t="str">
            <v xml:space="preserve">ELKHIL3G    </v>
          </cell>
          <cell r="C2580">
            <v>18</v>
          </cell>
          <cell r="D2580">
            <v>2</v>
          </cell>
          <cell r="E2580">
            <v>1.0043</v>
          </cell>
          <cell r="F2580">
            <v>1.0043</v>
          </cell>
          <cell r="G2580">
            <v>-57.43</v>
          </cell>
          <cell r="H2580">
            <v>1</v>
          </cell>
          <cell r="I2580">
            <v>30</v>
          </cell>
          <cell r="J2580">
            <v>98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360</v>
          </cell>
          <cell r="Q2580">
            <v>0</v>
          </cell>
          <cell r="R2580">
            <v>1940</v>
          </cell>
          <cell r="S2580">
            <v>1</v>
          </cell>
          <cell r="T2580">
            <v>1</v>
          </cell>
          <cell r="U2580">
            <v>2039</v>
          </cell>
          <cell r="V2580">
            <v>12</v>
          </cell>
          <cell r="W2580">
            <v>31</v>
          </cell>
          <cell r="X2580" t="str">
            <v xml:space="preserve">                                </v>
          </cell>
          <cell r="Y2580">
            <v>0</v>
          </cell>
          <cell r="Z2580">
            <v>0</v>
          </cell>
        </row>
        <row r="2581">
          <cell r="A2581">
            <v>35079</v>
          </cell>
          <cell r="B2581" t="str">
            <v xml:space="preserve">SUNRISEPRST </v>
          </cell>
          <cell r="C2581">
            <v>21</v>
          </cell>
          <cell r="D2581">
            <v>2</v>
          </cell>
          <cell r="E2581">
            <v>1.0043</v>
          </cell>
          <cell r="F2581">
            <v>1.0043</v>
          </cell>
          <cell r="G2581">
            <v>-49.54</v>
          </cell>
          <cell r="H2581">
            <v>1</v>
          </cell>
          <cell r="I2581">
            <v>30</v>
          </cell>
          <cell r="J2581">
            <v>987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60</v>
          </cell>
          <cell r="Q2581">
            <v>0</v>
          </cell>
          <cell r="R2581">
            <v>1940</v>
          </cell>
          <cell r="S2581">
            <v>1</v>
          </cell>
          <cell r="T2581">
            <v>1</v>
          </cell>
          <cell r="U2581">
            <v>2023</v>
          </cell>
          <cell r="V2581">
            <v>2</v>
          </cell>
          <cell r="W2581">
            <v>17</v>
          </cell>
          <cell r="X2581" t="str">
            <v xml:space="preserve">                                </v>
          </cell>
          <cell r="Y2581">
            <v>0</v>
          </cell>
          <cell r="Z2581">
            <v>0</v>
          </cell>
        </row>
        <row r="2582">
          <cell r="A2582">
            <v>35080</v>
          </cell>
          <cell r="B2582" t="str">
            <v xml:space="preserve">ORIONC1     </v>
          </cell>
          <cell r="C2582">
            <v>34.5</v>
          </cell>
          <cell r="D2582">
            <v>1</v>
          </cell>
          <cell r="E2582">
            <v>1</v>
          </cell>
          <cell r="F2582">
            <v>1.0350999999999999</v>
          </cell>
          <cell r="G2582">
            <v>-70.599999999999994</v>
          </cell>
          <cell r="H2582">
            <v>1</v>
          </cell>
          <cell r="I2582">
            <v>30</v>
          </cell>
          <cell r="J2582">
            <v>315</v>
          </cell>
          <cell r="K2582">
            <v>0</v>
          </cell>
          <cell r="L2582">
            <v>0</v>
          </cell>
          <cell r="M2582">
            <v>0</v>
          </cell>
          <cell r="N2582">
            <v>1.05</v>
          </cell>
          <cell r="O2582">
            <v>0.95</v>
          </cell>
          <cell r="P2582">
            <v>360</v>
          </cell>
          <cell r="Q2582">
            <v>0</v>
          </cell>
          <cell r="R2582">
            <v>1940</v>
          </cell>
          <cell r="S2582">
            <v>1</v>
          </cell>
          <cell r="T2582">
            <v>1</v>
          </cell>
          <cell r="U2582">
            <v>2016</v>
          </cell>
          <cell r="V2582">
            <v>5</v>
          </cell>
          <cell r="W2582">
            <v>31</v>
          </cell>
          <cell r="X2582" t="str">
            <v xml:space="preserve">                                </v>
          </cell>
          <cell r="Y2582">
            <v>0</v>
          </cell>
          <cell r="Z2582">
            <v>0</v>
          </cell>
        </row>
        <row r="2583">
          <cell r="A2583">
            <v>35081</v>
          </cell>
          <cell r="B2583" t="str">
            <v xml:space="preserve">ORIONC2     </v>
          </cell>
          <cell r="C2583">
            <v>34.5</v>
          </cell>
          <cell r="D2583">
            <v>1</v>
          </cell>
          <cell r="E2583">
            <v>1</v>
          </cell>
          <cell r="F2583">
            <v>1.0353000000000001</v>
          </cell>
          <cell r="G2583">
            <v>-70.59</v>
          </cell>
          <cell r="H2583">
            <v>1</v>
          </cell>
          <cell r="I2583">
            <v>30</v>
          </cell>
          <cell r="J2583">
            <v>315</v>
          </cell>
          <cell r="K2583">
            <v>0</v>
          </cell>
          <cell r="L2583">
            <v>0</v>
          </cell>
          <cell r="M2583">
            <v>0</v>
          </cell>
          <cell r="N2583">
            <v>1.05</v>
          </cell>
          <cell r="O2583">
            <v>0.95</v>
          </cell>
          <cell r="P2583">
            <v>360</v>
          </cell>
          <cell r="Q2583">
            <v>0</v>
          </cell>
          <cell r="R2583">
            <v>1940</v>
          </cell>
          <cell r="S2583">
            <v>1</v>
          </cell>
          <cell r="T2583">
            <v>1</v>
          </cell>
          <cell r="U2583">
            <v>2020</v>
          </cell>
          <cell r="V2583">
            <v>10</v>
          </cell>
          <cell r="W2583">
            <v>12</v>
          </cell>
          <cell r="X2583" t="str">
            <v xml:space="preserve">                                </v>
          </cell>
          <cell r="Y2583">
            <v>0</v>
          </cell>
          <cell r="Z2583">
            <v>0</v>
          </cell>
        </row>
        <row r="2584">
          <cell r="A2584">
            <v>35082</v>
          </cell>
          <cell r="B2584" t="str">
            <v xml:space="preserve">ORION       </v>
          </cell>
          <cell r="C2584">
            <v>0.44</v>
          </cell>
          <cell r="D2584">
            <v>2</v>
          </cell>
          <cell r="E2584">
            <v>1.0349999999999999</v>
          </cell>
          <cell r="F2584">
            <v>1.0349999999999999</v>
          </cell>
          <cell r="G2584">
            <v>-70.34</v>
          </cell>
          <cell r="H2584">
            <v>1</v>
          </cell>
          <cell r="I2584">
            <v>30</v>
          </cell>
          <cell r="J2584">
            <v>987</v>
          </cell>
          <cell r="K2584">
            <v>0</v>
          </cell>
          <cell r="L2584">
            <v>0</v>
          </cell>
          <cell r="M2584">
            <v>0</v>
          </cell>
          <cell r="N2584">
            <v>1.05</v>
          </cell>
          <cell r="O2584">
            <v>0.95</v>
          </cell>
          <cell r="P2584">
            <v>360</v>
          </cell>
          <cell r="Q2584">
            <v>0</v>
          </cell>
          <cell r="R2584">
            <v>1940</v>
          </cell>
          <cell r="S2584">
            <v>1</v>
          </cell>
          <cell r="T2584">
            <v>1</v>
          </cell>
          <cell r="U2584">
            <v>2016</v>
          </cell>
          <cell r="V2584">
            <v>5</v>
          </cell>
          <cell r="W2584">
            <v>31</v>
          </cell>
          <cell r="X2584" t="str">
            <v xml:space="preserve">                                </v>
          </cell>
          <cell r="Y2584">
            <v>0</v>
          </cell>
          <cell r="Z2584">
            <v>0</v>
          </cell>
        </row>
        <row r="2585">
          <cell r="A2585">
            <v>35083</v>
          </cell>
          <cell r="B2585" t="str">
            <v xml:space="preserve">SKERNSPV2   </v>
          </cell>
          <cell r="C2585">
            <v>0.36</v>
          </cell>
          <cell r="D2585">
            <v>2</v>
          </cell>
          <cell r="E2585">
            <v>1</v>
          </cell>
          <cell r="F2585">
            <v>1.05</v>
          </cell>
          <cell r="G2585">
            <v>-67.36</v>
          </cell>
          <cell r="H2585">
            <v>1</v>
          </cell>
          <cell r="I2585">
            <v>30</v>
          </cell>
          <cell r="J2585">
            <v>987</v>
          </cell>
          <cell r="K2585">
            <v>25</v>
          </cell>
          <cell r="L2585">
            <v>0</v>
          </cell>
          <cell r="M2585">
            <v>0</v>
          </cell>
          <cell r="N2585">
            <v>1.05</v>
          </cell>
          <cell r="O2585">
            <v>0.95</v>
          </cell>
          <cell r="P2585">
            <v>360</v>
          </cell>
          <cell r="Q2585">
            <v>0</v>
          </cell>
          <cell r="R2585">
            <v>1940</v>
          </cell>
          <cell r="S2585">
            <v>1</v>
          </cell>
          <cell r="T2585">
            <v>1</v>
          </cell>
          <cell r="U2585">
            <v>2002</v>
          </cell>
          <cell r="V2585" t="str">
            <v xml:space="preserve">  </v>
          </cell>
          <cell r="W2585">
            <v>38</v>
          </cell>
          <cell r="X2585" t="str">
            <v xml:space="preserve">                                </v>
          </cell>
          <cell r="Y2585">
            <v>0</v>
          </cell>
          <cell r="Z2585">
            <v>0</v>
          </cell>
        </row>
        <row r="2586">
          <cell r="A2586">
            <v>35084</v>
          </cell>
          <cell r="B2586" t="str">
            <v>GOOSELAKE_D1</v>
          </cell>
          <cell r="C2586">
            <v>12.47</v>
          </cell>
          <cell r="D2586">
            <v>2</v>
          </cell>
          <cell r="E2586">
            <v>1</v>
          </cell>
          <cell r="F2586">
            <v>1.0124</v>
          </cell>
          <cell r="G2586">
            <v>-72.260000000000005</v>
          </cell>
          <cell r="H2586">
            <v>1</v>
          </cell>
          <cell r="I2586">
            <v>30</v>
          </cell>
          <cell r="J2586">
            <v>355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390</v>
          </cell>
          <cell r="Q2586">
            <v>0</v>
          </cell>
          <cell r="R2586">
            <v>1940</v>
          </cell>
          <cell r="S2586">
            <v>1</v>
          </cell>
          <cell r="T2586">
            <v>1</v>
          </cell>
          <cell r="U2586">
            <v>2021</v>
          </cell>
          <cell r="V2586">
            <v>5</v>
          </cell>
          <cell r="W2586">
            <v>24</v>
          </cell>
          <cell r="X2586" t="str">
            <v xml:space="preserve">                                </v>
          </cell>
          <cell r="Y2586">
            <v>0</v>
          </cell>
          <cell r="Z2586">
            <v>0</v>
          </cell>
        </row>
        <row r="2587">
          <cell r="A2587">
            <v>35085</v>
          </cell>
          <cell r="B2587" t="str">
            <v xml:space="preserve">SKERNC1     </v>
          </cell>
          <cell r="C2587">
            <v>34.5</v>
          </cell>
          <cell r="D2587">
            <v>1</v>
          </cell>
          <cell r="E2587">
            <v>1</v>
          </cell>
          <cell r="F2587">
            <v>1.0482</v>
          </cell>
          <cell r="G2587">
            <v>-67.400000000000006</v>
          </cell>
          <cell r="H2587">
            <v>1</v>
          </cell>
          <cell r="I2587">
            <v>30</v>
          </cell>
          <cell r="J2587">
            <v>315</v>
          </cell>
          <cell r="K2587">
            <v>0</v>
          </cell>
          <cell r="L2587">
            <v>0</v>
          </cell>
          <cell r="M2587">
            <v>0</v>
          </cell>
          <cell r="N2587">
            <v>1.05</v>
          </cell>
          <cell r="O2587">
            <v>0.95</v>
          </cell>
          <cell r="P2587">
            <v>360</v>
          </cell>
          <cell r="Q2587">
            <v>0</v>
          </cell>
          <cell r="R2587">
            <v>1940</v>
          </cell>
          <cell r="S2587">
            <v>1</v>
          </cell>
          <cell r="T2587">
            <v>1</v>
          </cell>
          <cell r="U2587">
            <v>2002</v>
          </cell>
          <cell r="V2587" t="str">
            <v xml:space="preserve">  </v>
          </cell>
          <cell r="W2587">
            <v>38</v>
          </cell>
          <cell r="X2587" t="str">
            <v xml:space="preserve">                                </v>
          </cell>
          <cell r="Y2587">
            <v>0</v>
          </cell>
          <cell r="Z2587">
            <v>0</v>
          </cell>
        </row>
        <row r="2588">
          <cell r="A2588">
            <v>35086</v>
          </cell>
          <cell r="B2588" t="str">
            <v xml:space="preserve">SKERNC2     </v>
          </cell>
          <cell r="C2588">
            <v>34.5</v>
          </cell>
          <cell r="D2588">
            <v>2</v>
          </cell>
          <cell r="E2588">
            <v>1</v>
          </cell>
          <cell r="F2588">
            <v>1.05</v>
          </cell>
          <cell r="G2588">
            <v>-67.36</v>
          </cell>
          <cell r="H2588">
            <v>1</v>
          </cell>
          <cell r="I2588">
            <v>30</v>
          </cell>
          <cell r="J2588">
            <v>987</v>
          </cell>
          <cell r="K2588">
            <v>0</v>
          </cell>
          <cell r="L2588">
            <v>0</v>
          </cell>
          <cell r="M2588">
            <v>0</v>
          </cell>
          <cell r="N2588">
            <v>1.05</v>
          </cell>
          <cell r="O2588">
            <v>0.95</v>
          </cell>
          <cell r="P2588">
            <v>360</v>
          </cell>
          <cell r="Q2588">
            <v>0</v>
          </cell>
          <cell r="R2588">
            <v>1940</v>
          </cell>
          <cell r="S2588">
            <v>1</v>
          </cell>
          <cell r="T2588">
            <v>1</v>
          </cell>
          <cell r="U2588">
            <v>2002</v>
          </cell>
          <cell r="V2588" t="str">
            <v xml:space="preserve">  </v>
          </cell>
          <cell r="W2588">
            <v>38</v>
          </cell>
          <cell r="X2588" t="str">
            <v xml:space="preserve">                                </v>
          </cell>
          <cell r="Y2588">
            <v>0</v>
          </cell>
          <cell r="Z2588">
            <v>0</v>
          </cell>
        </row>
        <row r="2589">
          <cell r="A2589">
            <v>35087</v>
          </cell>
          <cell r="B2589" t="str">
            <v xml:space="preserve">WOODMERESPV </v>
          </cell>
          <cell r="C2589">
            <v>0.36</v>
          </cell>
          <cell r="D2589">
            <v>2</v>
          </cell>
          <cell r="E2589">
            <v>1.0347999999999999</v>
          </cell>
          <cell r="F2589">
            <v>1.0349999999999999</v>
          </cell>
          <cell r="G2589">
            <v>-67.599999999999994</v>
          </cell>
          <cell r="H2589">
            <v>1</v>
          </cell>
          <cell r="I2589">
            <v>30</v>
          </cell>
          <cell r="J2589">
            <v>991</v>
          </cell>
          <cell r="K2589">
            <v>0</v>
          </cell>
          <cell r="L2589">
            <v>0</v>
          </cell>
          <cell r="M2589">
            <v>0</v>
          </cell>
          <cell r="N2589">
            <v>1.05</v>
          </cell>
          <cell r="O2589">
            <v>0.95</v>
          </cell>
          <cell r="P2589">
            <v>360</v>
          </cell>
          <cell r="Q2589">
            <v>0</v>
          </cell>
          <cell r="R2589">
            <v>1940</v>
          </cell>
          <cell r="S2589">
            <v>1</v>
          </cell>
          <cell r="T2589">
            <v>1</v>
          </cell>
          <cell r="U2589">
            <v>2022</v>
          </cell>
          <cell r="V2589">
            <v>3</v>
          </cell>
          <cell r="W2589">
            <v>28</v>
          </cell>
          <cell r="X2589" t="str">
            <v xml:space="preserve">                                </v>
          </cell>
          <cell r="Y2589">
            <v>0</v>
          </cell>
          <cell r="Z2589">
            <v>0</v>
          </cell>
        </row>
        <row r="2590">
          <cell r="A2590">
            <v>35088</v>
          </cell>
          <cell r="B2590" t="str">
            <v xml:space="preserve">REDWOODC1   </v>
          </cell>
          <cell r="C2590">
            <v>34.5</v>
          </cell>
          <cell r="D2590">
            <v>1</v>
          </cell>
          <cell r="E2590">
            <v>1</v>
          </cell>
          <cell r="F2590">
            <v>1.0137</v>
          </cell>
          <cell r="G2590">
            <v>-67.599999999999994</v>
          </cell>
          <cell r="H2590">
            <v>1</v>
          </cell>
          <cell r="I2590">
            <v>30</v>
          </cell>
          <cell r="J2590">
            <v>315</v>
          </cell>
          <cell r="K2590">
            <v>0</v>
          </cell>
          <cell r="L2590">
            <v>0</v>
          </cell>
          <cell r="M2590">
            <v>0</v>
          </cell>
          <cell r="N2590">
            <v>1.05</v>
          </cell>
          <cell r="O2590">
            <v>0.95</v>
          </cell>
          <cell r="P2590">
            <v>360</v>
          </cell>
          <cell r="Q2590">
            <v>0</v>
          </cell>
          <cell r="R2590">
            <v>1940</v>
          </cell>
          <cell r="S2590">
            <v>1</v>
          </cell>
          <cell r="T2590">
            <v>1</v>
          </cell>
          <cell r="U2590">
            <v>2022</v>
          </cell>
          <cell r="V2590">
            <v>3</v>
          </cell>
          <cell r="W2590">
            <v>28</v>
          </cell>
          <cell r="X2590" t="str">
            <v xml:space="preserve">                                </v>
          </cell>
          <cell r="Y2590">
            <v>0</v>
          </cell>
          <cell r="Z2590">
            <v>0</v>
          </cell>
        </row>
        <row r="2591">
          <cell r="A2591">
            <v>35089</v>
          </cell>
          <cell r="B2591" t="str">
            <v xml:space="preserve">SKERNSPV1   </v>
          </cell>
          <cell r="C2591">
            <v>0.36</v>
          </cell>
          <cell r="D2591">
            <v>2</v>
          </cell>
          <cell r="E2591">
            <v>1</v>
          </cell>
          <cell r="F2591">
            <v>1.05</v>
          </cell>
          <cell r="G2591">
            <v>-67.36</v>
          </cell>
          <cell r="H2591">
            <v>1</v>
          </cell>
          <cell r="I2591">
            <v>30</v>
          </cell>
          <cell r="J2591">
            <v>987</v>
          </cell>
          <cell r="K2591">
            <v>0</v>
          </cell>
          <cell r="L2591">
            <v>0</v>
          </cell>
          <cell r="M2591">
            <v>0</v>
          </cell>
          <cell r="N2591">
            <v>1.05</v>
          </cell>
          <cell r="O2591">
            <v>0.95</v>
          </cell>
          <cell r="P2591">
            <v>360</v>
          </cell>
          <cell r="Q2591">
            <v>0</v>
          </cell>
          <cell r="R2591">
            <v>1940</v>
          </cell>
          <cell r="S2591">
            <v>1</v>
          </cell>
          <cell r="T2591">
            <v>1</v>
          </cell>
          <cell r="U2591">
            <v>2002</v>
          </cell>
          <cell r="V2591" t="str">
            <v xml:space="preserve">  </v>
          </cell>
          <cell r="W2591">
            <v>38</v>
          </cell>
          <cell r="X2591" t="str">
            <v xml:space="preserve">                                </v>
          </cell>
          <cell r="Y2591">
            <v>0</v>
          </cell>
          <cell r="Z2591">
            <v>0</v>
          </cell>
        </row>
        <row r="2592">
          <cell r="A2592">
            <v>35090</v>
          </cell>
          <cell r="B2592" t="str">
            <v xml:space="preserve">REDWOODC2   </v>
          </cell>
          <cell r="C2592">
            <v>34.5</v>
          </cell>
          <cell r="D2592">
            <v>1</v>
          </cell>
          <cell r="E2592">
            <v>1</v>
          </cell>
          <cell r="F2592">
            <v>1.0137</v>
          </cell>
          <cell r="G2592">
            <v>-67.599999999999994</v>
          </cell>
          <cell r="H2592">
            <v>1</v>
          </cell>
          <cell r="I2592">
            <v>30</v>
          </cell>
          <cell r="J2592">
            <v>315</v>
          </cell>
          <cell r="K2592">
            <v>0</v>
          </cell>
          <cell r="L2592">
            <v>0</v>
          </cell>
          <cell r="M2592">
            <v>0</v>
          </cell>
          <cell r="N2592">
            <v>1.05</v>
          </cell>
          <cell r="O2592">
            <v>0.95</v>
          </cell>
          <cell r="P2592">
            <v>360</v>
          </cell>
          <cell r="Q2592">
            <v>0</v>
          </cell>
          <cell r="R2592">
            <v>1940</v>
          </cell>
          <cell r="S2592">
            <v>1</v>
          </cell>
          <cell r="T2592">
            <v>1</v>
          </cell>
          <cell r="U2592">
            <v>2022</v>
          </cell>
          <cell r="V2592">
            <v>3</v>
          </cell>
          <cell r="W2592">
            <v>28</v>
          </cell>
          <cell r="X2592" t="str">
            <v xml:space="preserve">                                </v>
          </cell>
          <cell r="Y2592">
            <v>0</v>
          </cell>
          <cell r="Z2592">
            <v>0</v>
          </cell>
        </row>
        <row r="2593">
          <cell r="A2593">
            <v>35091</v>
          </cell>
          <cell r="B2593" t="str">
            <v xml:space="preserve">OLD_RVR1    </v>
          </cell>
          <cell r="C2593">
            <v>12.47</v>
          </cell>
          <cell r="D2593">
            <v>2</v>
          </cell>
          <cell r="E2593">
            <v>1.0259</v>
          </cell>
          <cell r="F2593">
            <v>1.0259</v>
          </cell>
          <cell r="G2593">
            <v>-68.63</v>
          </cell>
          <cell r="H2593">
            <v>1</v>
          </cell>
          <cell r="I2593">
            <v>30</v>
          </cell>
          <cell r="J2593">
            <v>987</v>
          </cell>
          <cell r="K2593">
            <v>0</v>
          </cell>
          <cell r="L2593">
            <v>0</v>
          </cell>
          <cell r="M2593">
            <v>0</v>
          </cell>
          <cell r="N2593">
            <v>1.05</v>
          </cell>
          <cell r="O2593">
            <v>0.95</v>
          </cell>
          <cell r="P2593">
            <v>360</v>
          </cell>
          <cell r="Q2593">
            <v>0</v>
          </cell>
          <cell r="R2593">
            <v>1940</v>
          </cell>
          <cell r="S2593">
            <v>1</v>
          </cell>
          <cell r="T2593">
            <v>1</v>
          </cell>
          <cell r="U2593">
            <v>2016</v>
          </cell>
          <cell r="V2593">
            <v>5</v>
          </cell>
          <cell r="W2593">
            <v>31</v>
          </cell>
          <cell r="X2593" t="str">
            <v xml:space="preserve">                                </v>
          </cell>
          <cell r="Y2593">
            <v>0</v>
          </cell>
          <cell r="Z2593">
            <v>0</v>
          </cell>
        </row>
        <row r="2594">
          <cell r="A2594">
            <v>35092</v>
          </cell>
          <cell r="B2594" t="str">
            <v xml:space="preserve">REDWOODSPV  </v>
          </cell>
          <cell r="C2594">
            <v>0.6</v>
          </cell>
          <cell r="D2594">
            <v>2</v>
          </cell>
          <cell r="E2594">
            <v>1.0127999999999999</v>
          </cell>
          <cell r="F2594">
            <v>1.0137</v>
          </cell>
          <cell r="G2594">
            <v>-67.599999999999994</v>
          </cell>
          <cell r="H2594">
            <v>1</v>
          </cell>
          <cell r="I2594">
            <v>30</v>
          </cell>
          <cell r="J2594">
            <v>991</v>
          </cell>
          <cell r="K2594">
            <v>0</v>
          </cell>
          <cell r="L2594">
            <v>0</v>
          </cell>
          <cell r="M2594">
            <v>0</v>
          </cell>
          <cell r="N2594">
            <v>1.05</v>
          </cell>
          <cell r="O2594">
            <v>0.95</v>
          </cell>
          <cell r="P2594">
            <v>360</v>
          </cell>
          <cell r="Q2594">
            <v>0</v>
          </cell>
          <cell r="R2594">
            <v>1940</v>
          </cell>
          <cell r="S2594">
            <v>1</v>
          </cell>
          <cell r="T2594">
            <v>1</v>
          </cell>
          <cell r="U2594">
            <v>2022</v>
          </cell>
          <cell r="V2594">
            <v>3</v>
          </cell>
          <cell r="W2594">
            <v>28</v>
          </cell>
          <cell r="X2594" t="str">
            <v xml:space="preserve">                                </v>
          </cell>
          <cell r="Y2594">
            <v>0</v>
          </cell>
          <cell r="Z2594">
            <v>0</v>
          </cell>
        </row>
        <row r="2595">
          <cell r="A2595">
            <v>35093</v>
          </cell>
          <cell r="B2595" t="str">
            <v xml:space="preserve">MORELSC1    </v>
          </cell>
          <cell r="C2595">
            <v>34.5</v>
          </cell>
          <cell r="D2595">
            <v>1</v>
          </cell>
          <cell r="E2595">
            <v>1</v>
          </cell>
          <cell r="F2595">
            <v>0.99819999999999998</v>
          </cell>
          <cell r="G2595">
            <v>-65.69</v>
          </cell>
          <cell r="H2595">
            <v>1</v>
          </cell>
          <cell r="I2595">
            <v>30</v>
          </cell>
          <cell r="J2595">
            <v>315</v>
          </cell>
          <cell r="K2595">
            <v>0</v>
          </cell>
          <cell r="L2595">
            <v>0</v>
          </cell>
          <cell r="M2595">
            <v>0</v>
          </cell>
          <cell r="N2595">
            <v>1.05</v>
          </cell>
          <cell r="O2595">
            <v>0.95</v>
          </cell>
          <cell r="P2595">
            <v>360</v>
          </cell>
          <cell r="Q2595">
            <v>0</v>
          </cell>
          <cell r="R2595">
            <v>1940</v>
          </cell>
          <cell r="S2595">
            <v>1</v>
          </cell>
          <cell r="T2595">
            <v>1</v>
          </cell>
          <cell r="U2595">
            <v>2016</v>
          </cell>
          <cell r="V2595">
            <v>5</v>
          </cell>
          <cell r="W2595">
            <v>31</v>
          </cell>
          <cell r="X2595" t="str">
            <v xml:space="preserve">                                </v>
          </cell>
          <cell r="Y2595">
            <v>0</v>
          </cell>
          <cell r="Z2595">
            <v>0</v>
          </cell>
        </row>
        <row r="2596">
          <cell r="A2596">
            <v>35094</v>
          </cell>
          <cell r="B2596" t="str">
            <v xml:space="preserve">MORELSC2    </v>
          </cell>
          <cell r="C2596">
            <v>34.5</v>
          </cell>
          <cell r="D2596">
            <v>1</v>
          </cell>
          <cell r="E2596">
            <v>1</v>
          </cell>
          <cell r="F2596">
            <v>0.99990000000000001</v>
          </cell>
          <cell r="G2596">
            <v>-65.72</v>
          </cell>
          <cell r="H2596">
            <v>1</v>
          </cell>
          <cell r="I2596">
            <v>30</v>
          </cell>
          <cell r="J2596">
            <v>315</v>
          </cell>
          <cell r="K2596">
            <v>0</v>
          </cell>
          <cell r="L2596">
            <v>0</v>
          </cell>
          <cell r="M2596">
            <v>0</v>
          </cell>
          <cell r="N2596">
            <v>1.05</v>
          </cell>
          <cell r="O2596">
            <v>0.95</v>
          </cell>
          <cell r="P2596">
            <v>360</v>
          </cell>
          <cell r="Q2596">
            <v>0</v>
          </cell>
          <cell r="R2596">
            <v>1940</v>
          </cell>
          <cell r="S2596">
            <v>1</v>
          </cell>
          <cell r="T2596">
            <v>1</v>
          </cell>
          <cell r="U2596">
            <v>2016</v>
          </cell>
          <cell r="V2596">
            <v>5</v>
          </cell>
          <cell r="W2596">
            <v>31</v>
          </cell>
          <cell r="X2596" t="str">
            <v xml:space="preserve">                                </v>
          </cell>
          <cell r="Y2596">
            <v>0</v>
          </cell>
          <cell r="Z2596">
            <v>0</v>
          </cell>
        </row>
        <row r="2597">
          <cell r="A2597">
            <v>35095</v>
          </cell>
          <cell r="B2597" t="str">
            <v xml:space="preserve">MORELS      </v>
          </cell>
          <cell r="C2597">
            <v>0.41</v>
          </cell>
          <cell r="D2597">
            <v>2</v>
          </cell>
          <cell r="E2597">
            <v>1.0143</v>
          </cell>
          <cell r="F2597">
            <v>1.0143</v>
          </cell>
          <cell r="G2597">
            <v>-65.5</v>
          </cell>
          <cell r="H2597">
            <v>1</v>
          </cell>
          <cell r="I2597">
            <v>30</v>
          </cell>
          <cell r="J2597">
            <v>987</v>
          </cell>
          <cell r="K2597">
            <v>0</v>
          </cell>
          <cell r="L2597">
            <v>0</v>
          </cell>
          <cell r="M2597">
            <v>0</v>
          </cell>
          <cell r="N2597">
            <v>1.05</v>
          </cell>
          <cell r="O2597">
            <v>0.95</v>
          </cell>
          <cell r="P2597">
            <v>360</v>
          </cell>
          <cell r="Q2597">
            <v>0</v>
          </cell>
          <cell r="R2597">
            <v>1940</v>
          </cell>
          <cell r="S2597">
            <v>1</v>
          </cell>
          <cell r="T2597">
            <v>1</v>
          </cell>
          <cell r="U2597">
            <v>2016</v>
          </cell>
          <cell r="V2597">
            <v>5</v>
          </cell>
          <cell r="W2597">
            <v>31</v>
          </cell>
          <cell r="X2597" t="str">
            <v xml:space="preserve">                                </v>
          </cell>
          <cell r="Y2597">
            <v>0</v>
          </cell>
          <cell r="Z2597">
            <v>0</v>
          </cell>
        </row>
        <row r="2598">
          <cell r="A2598">
            <v>35096</v>
          </cell>
          <cell r="B2598" t="str">
            <v xml:space="preserve">WHTRVRWSTC1 </v>
          </cell>
          <cell r="C2598">
            <v>34.5</v>
          </cell>
          <cell r="D2598">
            <v>1</v>
          </cell>
          <cell r="E2598">
            <v>1</v>
          </cell>
          <cell r="F2598">
            <v>1.0286</v>
          </cell>
          <cell r="G2598">
            <v>-67.7</v>
          </cell>
          <cell r="H2598">
            <v>1</v>
          </cell>
          <cell r="I2598">
            <v>30</v>
          </cell>
          <cell r="J2598">
            <v>315</v>
          </cell>
          <cell r="K2598">
            <v>0</v>
          </cell>
          <cell r="L2598">
            <v>0</v>
          </cell>
          <cell r="M2598">
            <v>0</v>
          </cell>
          <cell r="N2598">
            <v>1.05</v>
          </cell>
          <cell r="O2598">
            <v>0.95</v>
          </cell>
          <cell r="P2598">
            <v>360</v>
          </cell>
          <cell r="Q2598">
            <v>0</v>
          </cell>
          <cell r="R2598">
            <v>1940</v>
          </cell>
          <cell r="S2598">
            <v>1</v>
          </cell>
          <cell r="T2598">
            <v>1</v>
          </cell>
          <cell r="U2598">
            <v>2022</v>
          </cell>
          <cell r="V2598">
            <v>3</v>
          </cell>
          <cell r="W2598">
            <v>28</v>
          </cell>
          <cell r="X2598" t="str">
            <v xml:space="preserve">                                </v>
          </cell>
          <cell r="Y2598">
            <v>0</v>
          </cell>
          <cell r="Z2598">
            <v>0</v>
          </cell>
        </row>
        <row r="2599">
          <cell r="A2599">
            <v>35097</v>
          </cell>
          <cell r="B2599" t="str">
            <v xml:space="preserve">WHTRVRWSTC2 </v>
          </cell>
          <cell r="C2599">
            <v>34.5</v>
          </cell>
          <cell r="D2599">
            <v>1</v>
          </cell>
          <cell r="E2599">
            <v>1</v>
          </cell>
          <cell r="F2599">
            <v>1.0286999999999999</v>
          </cell>
          <cell r="G2599">
            <v>-67.7</v>
          </cell>
          <cell r="H2599">
            <v>1</v>
          </cell>
          <cell r="I2599">
            <v>30</v>
          </cell>
          <cell r="J2599">
            <v>315</v>
          </cell>
          <cell r="K2599">
            <v>0</v>
          </cell>
          <cell r="L2599">
            <v>0</v>
          </cell>
          <cell r="M2599">
            <v>0</v>
          </cell>
          <cell r="N2599">
            <v>1.05</v>
          </cell>
          <cell r="O2599">
            <v>0.95</v>
          </cell>
          <cell r="P2599">
            <v>360</v>
          </cell>
          <cell r="Q2599">
            <v>0</v>
          </cell>
          <cell r="R2599">
            <v>1940</v>
          </cell>
          <cell r="S2599">
            <v>1</v>
          </cell>
          <cell r="T2599">
            <v>1</v>
          </cell>
          <cell r="U2599">
            <v>2022</v>
          </cell>
          <cell r="V2599">
            <v>3</v>
          </cell>
          <cell r="W2599">
            <v>28</v>
          </cell>
          <cell r="X2599" t="str">
            <v xml:space="preserve">                                </v>
          </cell>
          <cell r="Y2599">
            <v>0</v>
          </cell>
          <cell r="Z2599">
            <v>0</v>
          </cell>
        </row>
        <row r="2600">
          <cell r="A2600">
            <v>35098</v>
          </cell>
          <cell r="B2600" t="str">
            <v>WHTRVRWSTSPV</v>
          </cell>
          <cell r="C2600">
            <v>0.48</v>
          </cell>
          <cell r="D2600">
            <v>2</v>
          </cell>
          <cell r="E2600">
            <v>1.0347999999999999</v>
          </cell>
          <cell r="F2600">
            <v>1.0347999999999999</v>
          </cell>
          <cell r="G2600">
            <v>-67.53</v>
          </cell>
          <cell r="H2600">
            <v>1</v>
          </cell>
          <cell r="I2600">
            <v>30</v>
          </cell>
          <cell r="J2600">
            <v>987</v>
          </cell>
          <cell r="K2600">
            <v>0</v>
          </cell>
          <cell r="L2600">
            <v>0</v>
          </cell>
          <cell r="M2600">
            <v>0</v>
          </cell>
          <cell r="N2600">
            <v>1.05</v>
          </cell>
          <cell r="O2600">
            <v>0.95</v>
          </cell>
          <cell r="P2600">
            <v>360</v>
          </cell>
          <cell r="Q2600">
            <v>0</v>
          </cell>
          <cell r="R2600">
            <v>1940</v>
          </cell>
          <cell r="S2600">
            <v>1</v>
          </cell>
          <cell r="T2600">
            <v>1</v>
          </cell>
          <cell r="U2600">
            <v>2022</v>
          </cell>
          <cell r="V2600">
            <v>3</v>
          </cell>
          <cell r="W2600">
            <v>28</v>
          </cell>
          <cell r="X2600" t="str">
            <v xml:space="preserve">                                </v>
          </cell>
          <cell r="Y2600">
            <v>0</v>
          </cell>
          <cell r="Z2600">
            <v>0</v>
          </cell>
        </row>
        <row r="2601">
          <cell r="A2601">
            <v>35099</v>
          </cell>
          <cell r="B2601" t="str">
            <v xml:space="preserve">WASCO-LV    </v>
          </cell>
          <cell r="C2601">
            <v>12.47</v>
          </cell>
          <cell r="D2601">
            <v>2</v>
          </cell>
          <cell r="E2601">
            <v>1</v>
          </cell>
          <cell r="F2601">
            <v>1.0439000000000001</v>
          </cell>
          <cell r="G2601">
            <v>-71.77</v>
          </cell>
          <cell r="H2601">
            <v>1</v>
          </cell>
          <cell r="I2601">
            <v>30</v>
          </cell>
          <cell r="J2601">
            <v>987</v>
          </cell>
          <cell r="K2601">
            <v>0</v>
          </cell>
          <cell r="L2601">
            <v>0</v>
          </cell>
          <cell r="M2601">
            <v>0</v>
          </cell>
          <cell r="N2601">
            <v>1.05</v>
          </cell>
          <cell r="O2601">
            <v>0.95</v>
          </cell>
          <cell r="P2601">
            <v>360</v>
          </cell>
          <cell r="Q2601">
            <v>0</v>
          </cell>
          <cell r="R2601">
            <v>1940</v>
          </cell>
          <cell r="S2601">
            <v>1</v>
          </cell>
          <cell r="T2601">
            <v>1</v>
          </cell>
          <cell r="U2601">
            <v>2016</v>
          </cell>
          <cell r="V2601">
            <v>5</v>
          </cell>
          <cell r="W2601">
            <v>31</v>
          </cell>
          <cell r="X2601" t="str">
            <v xml:space="preserve">                                </v>
          </cell>
          <cell r="Y2601">
            <v>0</v>
          </cell>
          <cell r="Z2601">
            <v>0</v>
          </cell>
        </row>
        <row r="2602">
          <cell r="A2602">
            <v>35101</v>
          </cell>
          <cell r="B2602" t="str">
            <v xml:space="preserve">SN LNDRO    </v>
          </cell>
          <cell r="C2602">
            <v>115</v>
          </cell>
          <cell r="D2602">
            <v>1</v>
          </cell>
          <cell r="E2602">
            <v>1.0347999999999999</v>
          </cell>
          <cell r="F2602">
            <v>1.0341</v>
          </cell>
          <cell r="G2602">
            <v>-71.180000000000007</v>
          </cell>
          <cell r="H2602">
            <v>1</v>
          </cell>
          <cell r="I2602">
            <v>30</v>
          </cell>
          <cell r="J2602">
            <v>316</v>
          </cell>
          <cell r="K2602">
            <v>0</v>
          </cell>
          <cell r="L2602">
            <v>0</v>
          </cell>
          <cell r="M2602">
            <v>0</v>
          </cell>
          <cell r="N2602">
            <v>1.052</v>
          </cell>
          <cell r="O2602">
            <v>0.90400000000000003</v>
          </cell>
          <cell r="P2602">
            <v>390</v>
          </cell>
          <cell r="Q2602">
            <v>0</v>
          </cell>
          <cell r="R2602">
            <v>1940</v>
          </cell>
          <cell r="S2602">
            <v>1</v>
          </cell>
          <cell r="T2602">
            <v>1</v>
          </cell>
          <cell r="U2602">
            <v>2019</v>
          </cell>
          <cell r="V2602">
            <v>2</v>
          </cell>
          <cell r="W2602">
            <v>21</v>
          </cell>
          <cell r="X2602" t="str">
            <v xml:space="preserve">                                </v>
          </cell>
          <cell r="Y2602">
            <v>0</v>
          </cell>
          <cell r="Z2602">
            <v>0</v>
          </cell>
        </row>
        <row r="2603">
          <cell r="A2603">
            <v>35104</v>
          </cell>
          <cell r="B2603" t="str">
            <v xml:space="preserve">GRANT       </v>
          </cell>
          <cell r="C2603">
            <v>115</v>
          </cell>
          <cell r="D2603">
            <v>1</v>
          </cell>
          <cell r="E2603">
            <v>1.0347999999999999</v>
          </cell>
          <cell r="F2603">
            <v>1.0437000000000001</v>
          </cell>
          <cell r="G2603">
            <v>-73.63</v>
          </cell>
          <cell r="H2603">
            <v>1</v>
          </cell>
          <cell r="I2603">
            <v>30</v>
          </cell>
          <cell r="J2603">
            <v>316</v>
          </cell>
          <cell r="K2603">
            <v>0</v>
          </cell>
          <cell r="L2603">
            <v>0</v>
          </cell>
          <cell r="M2603">
            <v>0</v>
          </cell>
          <cell r="N2603">
            <v>1.052</v>
          </cell>
          <cell r="O2603">
            <v>0.90400000000000003</v>
          </cell>
          <cell r="P2603">
            <v>390</v>
          </cell>
          <cell r="Q2603">
            <v>0</v>
          </cell>
          <cell r="R2603">
            <v>1940</v>
          </cell>
          <cell r="S2603">
            <v>1</v>
          </cell>
          <cell r="T2603">
            <v>1</v>
          </cell>
          <cell r="U2603">
            <v>2019</v>
          </cell>
          <cell r="V2603">
            <v>2</v>
          </cell>
          <cell r="W2603">
            <v>21</v>
          </cell>
          <cell r="X2603" t="str">
            <v xml:space="preserve">                                </v>
          </cell>
          <cell r="Y2603">
            <v>0</v>
          </cell>
          <cell r="Z2603">
            <v>0</v>
          </cell>
        </row>
        <row r="2604">
          <cell r="A2604">
            <v>35105</v>
          </cell>
          <cell r="B2604" t="str">
            <v xml:space="preserve">EASTSHRE    </v>
          </cell>
          <cell r="C2604">
            <v>115</v>
          </cell>
          <cell r="D2604">
            <v>1</v>
          </cell>
          <cell r="E2604">
            <v>1.0347999999999999</v>
          </cell>
          <cell r="F2604">
            <v>1.0497000000000001</v>
          </cell>
          <cell r="G2604">
            <v>-73.38</v>
          </cell>
          <cell r="H2604">
            <v>1</v>
          </cell>
          <cell r="I2604">
            <v>30</v>
          </cell>
          <cell r="J2604">
            <v>316</v>
          </cell>
          <cell r="K2604">
            <v>0</v>
          </cell>
          <cell r="L2604">
            <v>0</v>
          </cell>
          <cell r="M2604">
            <v>0</v>
          </cell>
          <cell r="N2604">
            <v>1.052</v>
          </cell>
          <cell r="O2604">
            <v>0.90400000000000003</v>
          </cell>
          <cell r="P2604">
            <v>390</v>
          </cell>
          <cell r="Q2604">
            <v>0</v>
          </cell>
          <cell r="R2604">
            <v>1940</v>
          </cell>
          <cell r="S2604">
            <v>1</v>
          </cell>
          <cell r="T2604">
            <v>1</v>
          </cell>
          <cell r="U2604">
            <v>2019</v>
          </cell>
          <cell r="V2604">
            <v>2</v>
          </cell>
          <cell r="W2604">
            <v>21</v>
          </cell>
          <cell r="X2604" t="str">
            <v xml:space="preserve">                                </v>
          </cell>
          <cell r="Y2604">
            <v>0</v>
          </cell>
          <cell r="Z2604">
            <v>0</v>
          </cell>
        </row>
        <row r="2605">
          <cell r="A2605">
            <v>35106</v>
          </cell>
          <cell r="B2605" t="str">
            <v xml:space="preserve">MT EDEN     </v>
          </cell>
          <cell r="C2605">
            <v>115</v>
          </cell>
          <cell r="D2605">
            <v>1</v>
          </cell>
          <cell r="E2605">
            <v>1.0347999999999999</v>
          </cell>
          <cell r="F2605">
            <v>1.0489999999999999</v>
          </cell>
          <cell r="G2605">
            <v>-73.55</v>
          </cell>
          <cell r="H2605">
            <v>1</v>
          </cell>
          <cell r="I2605">
            <v>30</v>
          </cell>
          <cell r="J2605">
            <v>316</v>
          </cell>
          <cell r="K2605">
            <v>0</v>
          </cell>
          <cell r="L2605">
            <v>0</v>
          </cell>
          <cell r="M2605">
            <v>0</v>
          </cell>
          <cell r="N2605">
            <v>1.052</v>
          </cell>
          <cell r="O2605">
            <v>0.90400000000000003</v>
          </cell>
          <cell r="P2605">
            <v>390</v>
          </cell>
          <cell r="Q2605">
            <v>0</v>
          </cell>
          <cell r="R2605">
            <v>1940</v>
          </cell>
          <cell r="S2605">
            <v>1</v>
          </cell>
          <cell r="T2605">
            <v>1</v>
          </cell>
          <cell r="U2605">
            <v>2019</v>
          </cell>
          <cell r="V2605">
            <v>2</v>
          </cell>
          <cell r="W2605">
            <v>21</v>
          </cell>
          <cell r="X2605" t="str">
            <v xml:space="preserve">                                </v>
          </cell>
          <cell r="Y2605">
            <v>0</v>
          </cell>
          <cell r="Z2605">
            <v>0</v>
          </cell>
        </row>
        <row r="2606">
          <cell r="A2606">
            <v>35107</v>
          </cell>
          <cell r="B2606" t="str">
            <v xml:space="preserve">DUMBARTN    </v>
          </cell>
          <cell r="C2606">
            <v>115</v>
          </cell>
          <cell r="D2606">
            <v>1</v>
          </cell>
          <cell r="E2606">
            <v>1.0347999999999999</v>
          </cell>
          <cell r="F2606">
            <v>1.0376000000000001</v>
          </cell>
          <cell r="G2606">
            <v>-74.64</v>
          </cell>
          <cell r="H2606">
            <v>1</v>
          </cell>
          <cell r="I2606">
            <v>30</v>
          </cell>
          <cell r="J2606">
            <v>316</v>
          </cell>
          <cell r="K2606">
            <v>0</v>
          </cell>
          <cell r="L2606">
            <v>0</v>
          </cell>
          <cell r="M2606">
            <v>0</v>
          </cell>
          <cell r="N2606">
            <v>1.052</v>
          </cell>
          <cell r="O2606">
            <v>0.90400000000000003</v>
          </cell>
          <cell r="P2606">
            <v>390</v>
          </cell>
          <cell r="Q2606">
            <v>0</v>
          </cell>
          <cell r="R2606">
            <v>1940</v>
          </cell>
          <cell r="S2606">
            <v>1</v>
          </cell>
          <cell r="T2606">
            <v>1</v>
          </cell>
          <cell r="U2606">
            <v>2019</v>
          </cell>
          <cell r="V2606">
            <v>2</v>
          </cell>
          <cell r="W2606">
            <v>21</v>
          </cell>
          <cell r="X2606" t="str">
            <v xml:space="preserve">                                </v>
          </cell>
          <cell r="Y2606">
            <v>0</v>
          </cell>
          <cell r="Z2606">
            <v>0</v>
          </cell>
        </row>
        <row r="2607">
          <cell r="A2607">
            <v>35109</v>
          </cell>
          <cell r="B2607" t="str">
            <v xml:space="preserve">NWRK 2 M    </v>
          </cell>
          <cell r="C2607">
            <v>115</v>
          </cell>
          <cell r="D2607">
            <v>1</v>
          </cell>
          <cell r="E2607">
            <v>1.0347999999999999</v>
          </cell>
          <cell r="F2607">
            <v>1.0189999999999999</v>
          </cell>
          <cell r="G2607">
            <v>-74.58</v>
          </cell>
          <cell r="H2607">
            <v>1</v>
          </cell>
          <cell r="I2607">
            <v>30</v>
          </cell>
          <cell r="J2607">
            <v>316</v>
          </cell>
          <cell r="K2607">
            <v>0</v>
          </cell>
          <cell r="L2607">
            <v>0</v>
          </cell>
          <cell r="M2607">
            <v>0</v>
          </cell>
          <cell r="N2607">
            <v>1.052</v>
          </cell>
          <cell r="O2607">
            <v>0.90400000000000003</v>
          </cell>
          <cell r="P2607">
            <v>390</v>
          </cell>
          <cell r="Q2607">
            <v>0</v>
          </cell>
          <cell r="R2607">
            <v>1940</v>
          </cell>
          <cell r="S2607">
            <v>1</v>
          </cell>
          <cell r="T2607">
            <v>1</v>
          </cell>
          <cell r="U2607">
            <v>2019</v>
          </cell>
          <cell r="V2607">
            <v>2</v>
          </cell>
          <cell r="W2607">
            <v>21</v>
          </cell>
          <cell r="X2607" t="str">
            <v xml:space="preserve">                                </v>
          </cell>
          <cell r="Y2607">
            <v>0</v>
          </cell>
          <cell r="Z2607">
            <v>0</v>
          </cell>
        </row>
        <row r="2608">
          <cell r="A2608">
            <v>35110</v>
          </cell>
          <cell r="B2608" t="str">
            <v xml:space="preserve">FREMNT      </v>
          </cell>
          <cell r="C2608">
            <v>115</v>
          </cell>
          <cell r="D2608">
            <v>1</v>
          </cell>
          <cell r="E2608">
            <v>1.0347999999999999</v>
          </cell>
          <cell r="F2608">
            <v>1.0243</v>
          </cell>
          <cell r="G2608">
            <v>-76.78</v>
          </cell>
          <cell r="H2608">
            <v>1</v>
          </cell>
          <cell r="I2608">
            <v>30</v>
          </cell>
          <cell r="J2608">
            <v>316</v>
          </cell>
          <cell r="K2608">
            <v>0</v>
          </cell>
          <cell r="L2608">
            <v>0</v>
          </cell>
          <cell r="M2608">
            <v>0</v>
          </cell>
          <cell r="N2608">
            <v>1.052</v>
          </cell>
          <cell r="O2608">
            <v>0.90400000000000003</v>
          </cell>
          <cell r="P2608">
            <v>390</v>
          </cell>
          <cell r="Q2608">
            <v>0</v>
          </cell>
          <cell r="R2608">
            <v>1940</v>
          </cell>
          <cell r="S2608">
            <v>1</v>
          </cell>
          <cell r="T2608">
            <v>1</v>
          </cell>
          <cell r="U2608">
            <v>2019</v>
          </cell>
          <cell r="V2608">
            <v>2</v>
          </cell>
          <cell r="W2608">
            <v>21</v>
          </cell>
          <cell r="X2608" t="str">
            <v xml:space="preserve">                                </v>
          </cell>
          <cell r="Y2608">
            <v>0</v>
          </cell>
          <cell r="Z2608">
            <v>0</v>
          </cell>
        </row>
        <row r="2609">
          <cell r="A2609">
            <v>35111</v>
          </cell>
          <cell r="B2609" t="str">
            <v xml:space="preserve">JARVIS      </v>
          </cell>
          <cell r="C2609">
            <v>115</v>
          </cell>
          <cell r="D2609">
            <v>1</v>
          </cell>
          <cell r="E2609">
            <v>1.0347999999999999</v>
          </cell>
          <cell r="F2609">
            <v>1.0023</v>
          </cell>
          <cell r="G2609">
            <v>-77.61</v>
          </cell>
          <cell r="H2609">
            <v>1</v>
          </cell>
          <cell r="I2609">
            <v>30</v>
          </cell>
          <cell r="J2609">
            <v>316</v>
          </cell>
          <cell r="K2609">
            <v>0</v>
          </cell>
          <cell r="L2609">
            <v>0</v>
          </cell>
          <cell r="M2609">
            <v>0</v>
          </cell>
          <cell r="N2609">
            <v>1.052</v>
          </cell>
          <cell r="O2609">
            <v>0.90400000000000003</v>
          </cell>
          <cell r="P2609">
            <v>390</v>
          </cell>
          <cell r="Q2609">
            <v>0</v>
          </cell>
          <cell r="R2609">
            <v>1940</v>
          </cell>
          <cell r="S2609">
            <v>1</v>
          </cell>
          <cell r="T2609">
            <v>1</v>
          </cell>
          <cell r="U2609">
            <v>2019</v>
          </cell>
          <cell r="V2609">
            <v>2</v>
          </cell>
          <cell r="W2609">
            <v>21</v>
          </cell>
          <cell r="X2609" t="str">
            <v xml:space="preserve">                                </v>
          </cell>
          <cell r="Y2609">
            <v>0</v>
          </cell>
          <cell r="Z2609">
            <v>0</v>
          </cell>
        </row>
        <row r="2610">
          <cell r="A2610">
            <v>35112</v>
          </cell>
          <cell r="B2610" t="str">
            <v xml:space="preserve">NUMMI       </v>
          </cell>
          <cell r="C2610">
            <v>115</v>
          </cell>
          <cell r="D2610">
            <v>1</v>
          </cell>
          <cell r="E2610">
            <v>1.0347999999999999</v>
          </cell>
          <cell r="F2610">
            <v>1.0158</v>
          </cell>
          <cell r="G2610">
            <v>-76.91</v>
          </cell>
          <cell r="H2610">
            <v>1</v>
          </cell>
          <cell r="I2610">
            <v>30</v>
          </cell>
          <cell r="J2610">
            <v>316</v>
          </cell>
          <cell r="K2610">
            <v>0</v>
          </cell>
          <cell r="L2610">
            <v>0</v>
          </cell>
          <cell r="M2610">
            <v>0</v>
          </cell>
          <cell r="N2610">
            <v>1.052</v>
          </cell>
          <cell r="O2610">
            <v>0.90400000000000003</v>
          </cell>
          <cell r="P2610">
            <v>390</v>
          </cell>
          <cell r="Q2610">
            <v>0</v>
          </cell>
          <cell r="R2610">
            <v>1940</v>
          </cell>
          <cell r="S2610">
            <v>1</v>
          </cell>
          <cell r="T2610">
            <v>1</v>
          </cell>
          <cell r="U2610">
            <v>2019</v>
          </cell>
          <cell r="V2610">
            <v>2</v>
          </cell>
          <cell r="W2610">
            <v>21</v>
          </cell>
          <cell r="X2610" t="str">
            <v xml:space="preserve">                                </v>
          </cell>
          <cell r="Y2610">
            <v>0</v>
          </cell>
          <cell r="Z2610">
            <v>0</v>
          </cell>
        </row>
        <row r="2611">
          <cell r="A2611">
            <v>35115</v>
          </cell>
          <cell r="B2611" t="str">
            <v xml:space="preserve">JV BART     </v>
          </cell>
          <cell r="C2611">
            <v>115</v>
          </cell>
          <cell r="D2611">
            <v>1</v>
          </cell>
          <cell r="E2611">
            <v>1.0347999999999999</v>
          </cell>
          <cell r="F2611">
            <v>1.0023</v>
          </cell>
          <cell r="G2611">
            <v>-77.61</v>
          </cell>
          <cell r="H2611">
            <v>1</v>
          </cell>
          <cell r="I2611">
            <v>30</v>
          </cell>
          <cell r="J2611">
            <v>316</v>
          </cell>
          <cell r="K2611">
            <v>0</v>
          </cell>
          <cell r="L2611">
            <v>0</v>
          </cell>
          <cell r="M2611">
            <v>0</v>
          </cell>
          <cell r="N2611">
            <v>1.052</v>
          </cell>
          <cell r="O2611">
            <v>0.90400000000000003</v>
          </cell>
          <cell r="P2611">
            <v>390</v>
          </cell>
          <cell r="Q2611">
            <v>0</v>
          </cell>
          <cell r="R2611">
            <v>1940</v>
          </cell>
          <cell r="S2611">
            <v>1</v>
          </cell>
          <cell r="T2611">
            <v>1</v>
          </cell>
          <cell r="U2611">
            <v>2019</v>
          </cell>
          <cell r="V2611">
            <v>2</v>
          </cell>
          <cell r="W2611">
            <v>21</v>
          </cell>
          <cell r="X2611" t="str">
            <v xml:space="preserve">                                </v>
          </cell>
          <cell r="Y2611">
            <v>0</v>
          </cell>
          <cell r="Z2611">
            <v>0</v>
          </cell>
        </row>
        <row r="2612">
          <cell r="A2612">
            <v>35116</v>
          </cell>
          <cell r="B2612" t="str">
            <v xml:space="preserve">CRYOGEN     </v>
          </cell>
          <cell r="C2612">
            <v>115</v>
          </cell>
          <cell r="D2612">
            <v>1</v>
          </cell>
          <cell r="E2612">
            <v>1.0347999999999999</v>
          </cell>
          <cell r="F2612">
            <v>1.0023</v>
          </cell>
          <cell r="G2612">
            <v>-77.61</v>
          </cell>
          <cell r="H2612">
            <v>1</v>
          </cell>
          <cell r="I2612">
            <v>30</v>
          </cell>
          <cell r="J2612">
            <v>316</v>
          </cell>
          <cell r="K2612">
            <v>0</v>
          </cell>
          <cell r="L2612">
            <v>0</v>
          </cell>
          <cell r="M2612">
            <v>0</v>
          </cell>
          <cell r="N2612">
            <v>1.052</v>
          </cell>
          <cell r="O2612">
            <v>0.90400000000000003</v>
          </cell>
          <cell r="P2612">
            <v>390</v>
          </cell>
          <cell r="Q2612">
            <v>0</v>
          </cell>
          <cell r="R2612">
            <v>1940</v>
          </cell>
          <cell r="S2612">
            <v>1</v>
          </cell>
          <cell r="T2612">
            <v>1</v>
          </cell>
          <cell r="U2612">
            <v>2019</v>
          </cell>
          <cell r="V2612">
            <v>2</v>
          </cell>
          <cell r="W2612">
            <v>21</v>
          </cell>
          <cell r="X2612" t="str">
            <v xml:space="preserve">                                </v>
          </cell>
          <cell r="Y2612">
            <v>0</v>
          </cell>
          <cell r="Z2612">
            <v>0</v>
          </cell>
        </row>
        <row r="2613">
          <cell r="A2613">
            <v>35120</v>
          </cell>
          <cell r="B2613" t="str">
            <v xml:space="preserve">NEWARK D    </v>
          </cell>
          <cell r="C2613">
            <v>115</v>
          </cell>
          <cell r="D2613">
            <v>1</v>
          </cell>
          <cell r="E2613">
            <v>1.0347999999999999</v>
          </cell>
          <cell r="F2613">
            <v>1.0223</v>
          </cell>
          <cell r="G2613">
            <v>-75.260000000000005</v>
          </cell>
          <cell r="H2613">
            <v>1</v>
          </cell>
          <cell r="I2613">
            <v>30</v>
          </cell>
          <cell r="J2613">
            <v>316</v>
          </cell>
          <cell r="K2613">
            <v>0</v>
          </cell>
          <cell r="L2613">
            <v>0</v>
          </cell>
          <cell r="M2613">
            <v>0</v>
          </cell>
          <cell r="N2613">
            <v>1.052</v>
          </cell>
          <cell r="O2613">
            <v>0.90400000000000003</v>
          </cell>
          <cell r="P2613">
            <v>390</v>
          </cell>
          <cell r="Q2613">
            <v>0</v>
          </cell>
          <cell r="R2613">
            <v>1940</v>
          </cell>
          <cell r="S2613">
            <v>1</v>
          </cell>
          <cell r="T2613">
            <v>1</v>
          </cell>
          <cell r="U2613">
            <v>2019</v>
          </cell>
          <cell r="V2613">
            <v>2</v>
          </cell>
          <cell r="W2613">
            <v>21</v>
          </cell>
          <cell r="X2613" t="str">
            <v xml:space="preserve">                                </v>
          </cell>
          <cell r="Y2613">
            <v>0</v>
          </cell>
          <cell r="Z2613">
            <v>0</v>
          </cell>
        </row>
        <row r="2614">
          <cell r="A2614">
            <v>35121</v>
          </cell>
          <cell r="B2614" t="str">
            <v xml:space="preserve">NEWARK E    </v>
          </cell>
          <cell r="C2614">
            <v>115</v>
          </cell>
          <cell r="D2614">
            <v>1</v>
          </cell>
          <cell r="E2614">
            <v>1.0347999999999999</v>
          </cell>
          <cell r="F2614">
            <v>1.0259</v>
          </cell>
          <cell r="G2614">
            <v>-76.349999999999994</v>
          </cell>
          <cell r="H2614">
            <v>1</v>
          </cell>
          <cell r="I2614">
            <v>30</v>
          </cell>
          <cell r="J2614">
            <v>316</v>
          </cell>
          <cell r="K2614">
            <v>0</v>
          </cell>
          <cell r="L2614">
            <v>0</v>
          </cell>
          <cell r="M2614">
            <v>0</v>
          </cell>
          <cell r="N2614">
            <v>1.052</v>
          </cell>
          <cell r="O2614">
            <v>0.90400000000000003</v>
          </cell>
          <cell r="P2614">
            <v>390</v>
          </cell>
          <cell r="Q2614">
            <v>0</v>
          </cell>
          <cell r="R2614">
            <v>1940</v>
          </cell>
          <cell r="S2614">
            <v>1</v>
          </cell>
          <cell r="T2614">
            <v>1</v>
          </cell>
          <cell r="U2614">
            <v>2019</v>
          </cell>
          <cell r="V2614">
            <v>2</v>
          </cell>
          <cell r="W2614">
            <v>21</v>
          </cell>
          <cell r="X2614" t="str">
            <v xml:space="preserve">                                </v>
          </cell>
          <cell r="Y2614">
            <v>0</v>
          </cell>
          <cell r="Z2614">
            <v>0</v>
          </cell>
        </row>
        <row r="2615">
          <cell r="A2615">
            <v>35122</v>
          </cell>
          <cell r="B2615" t="str">
            <v xml:space="preserve">NEWARK F    </v>
          </cell>
          <cell r="C2615">
            <v>115</v>
          </cell>
          <cell r="D2615">
            <v>1</v>
          </cell>
          <cell r="E2615">
            <v>1.0347999999999999</v>
          </cell>
          <cell r="F2615">
            <v>1.0246</v>
          </cell>
          <cell r="G2615">
            <v>-76.349999999999994</v>
          </cell>
          <cell r="H2615">
            <v>1</v>
          </cell>
          <cell r="I2615">
            <v>30</v>
          </cell>
          <cell r="J2615">
            <v>316</v>
          </cell>
          <cell r="K2615">
            <v>0</v>
          </cell>
          <cell r="L2615">
            <v>0</v>
          </cell>
          <cell r="M2615">
            <v>0</v>
          </cell>
          <cell r="N2615">
            <v>1.052</v>
          </cell>
          <cell r="O2615">
            <v>0.90400000000000003</v>
          </cell>
          <cell r="P2615">
            <v>390</v>
          </cell>
          <cell r="Q2615">
            <v>0</v>
          </cell>
          <cell r="R2615">
            <v>1940</v>
          </cell>
          <cell r="S2615">
            <v>1</v>
          </cell>
          <cell r="T2615">
            <v>1</v>
          </cell>
          <cell r="U2615">
            <v>2019</v>
          </cell>
          <cell r="V2615">
            <v>2</v>
          </cell>
          <cell r="W2615">
            <v>21</v>
          </cell>
          <cell r="X2615" t="str">
            <v xml:space="preserve">                                </v>
          </cell>
          <cell r="Y2615">
            <v>0</v>
          </cell>
          <cell r="Z2615">
            <v>0</v>
          </cell>
        </row>
        <row r="2616">
          <cell r="A2616">
            <v>35124</v>
          </cell>
          <cell r="B2616" t="str">
            <v xml:space="preserve">NUMI JCT    </v>
          </cell>
          <cell r="C2616">
            <v>115</v>
          </cell>
          <cell r="D2616">
            <v>1</v>
          </cell>
          <cell r="E2616">
            <v>1.0347999999999999</v>
          </cell>
          <cell r="F2616">
            <v>1.0183</v>
          </cell>
          <cell r="G2616">
            <v>-75.72</v>
          </cell>
          <cell r="H2616">
            <v>1</v>
          </cell>
          <cell r="I2616">
            <v>30</v>
          </cell>
          <cell r="J2616">
            <v>316</v>
          </cell>
          <cell r="K2616">
            <v>0</v>
          </cell>
          <cell r="L2616">
            <v>0</v>
          </cell>
          <cell r="M2616">
            <v>0</v>
          </cell>
          <cell r="N2616">
            <v>1.052</v>
          </cell>
          <cell r="O2616">
            <v>0.90400000000000003</v>
          </cell>
          <cell r="P2616">
            <v>390</v>
          </cell>
          <cell r="Q2616">
            <v>0</v>
          </cell>
          <cell r="R2616">
            <v>1940</v>
          </cell>
          <cell r="S2616">
            <v>1</v>
          </cell>
          <cell r="T2616">
            <v>1</v>
          </cell>
          <cell r="U2616">
            <v>2019</v>
          </cell>
          <cell r="V2616">
            <v>2</v>
          </cell>
          <cell r="W2616">
            <v>21</v>
          </cell>
          <cell r="X2616" t="str">
            <v xml:space="preserve">                                </v>
          </cell>
          <cell r="Y2616">
            <v>0</v>
          </cell>
          <cell r="Z2616">
            <v>0</v>
          </cell>
        </row>
        <row r="2617">
          <cell r="A2617">
            <v>35126</v>
          </cell>
          <cell r="B2617" t="str">
            <v xml:space="preserve">NUMI TAP    </v>
          </cell>
          <cell r="C2617">
            <v>115</v>
          </cell>
          <cell r="D2617">
            <v>1</v>
          </cell>
          <cell r="E2617">
            <v>1.0347999999999999</v>
          </cell>
          <cell r="F2617">
            <v>1.0182</v>
          </cell>
          <cell r="G2617">
            <v>-76.739999999999995</v>
          </cell>
          <cell r="H2617">
            <v>1</v>
          </cell>
          <cell r="I2617">
            <v>30</v>
          </cell>
          <cell r="J2617">
            <v>316</v>
          </cell>
          <cell r="K2617">
            <v>0</v>
          </cell>
          <cell r="L2617">
            <v>0</v>
          </cell>
          <cell r="M2617">
            <v>0</v>
          </cell>
          <cell r="N2617">
            <v>1.052</v>
          </cell>
          <cell r="O2617">
            <v>0.90400000000000003</v>
          </cell>
          <cell r="P2617">
            <v>390</v>
          </cell>
          <cell r="Q2617">
            <v>0</v>
          </cell>
          <cell r="R2617">
            <v>1940</v>
          </cell>
          <cell r="S2617">
            <v>1</v>
          </cell>
          <cell r="T2617">
            <v>1</v>
          </cell>
          <cell r="U2617">
            <v>2019</v>
          </cell>
          <cell r="V2617">
            <v>2</v>
          </cell>
          <cell r="W2617">
            <v>21</v>
          </cell>
          <cell r="X2617" t="str">
            <v xml:space="preserve">                                </v>
          </cell>
          <cell r="Y2617">
            <v>0</v>
          </cell>
          <cell r="Z2617">
            <v>0</v>
          </cell>
        </row>
        <row r="2618">
          <cell r="A2618">
            <v>35127</v>
          </cell>
          <cell r="B2618" t="str">
            <v xml:space="preserve">WESTRN_D    </v>
          </cell>
          <cell r="C2618">
            <v>115</v>
          </cell>
          <cell r="D2618">
            <v>1</v>
          </cell>
          <cell r="E2618">
            <v>1.0347999999999999</v>
          </cell>
          <cell r="F2618">
            <v>1.0167999999999999</v>
          </cell>
          <cell r="G2618">
            <v>-76.84</v>
          </cell>
          <cell r="H2618">
            <v>1</v>
          </cell>
          <cell r="I2618">
            <v>30</v>
          </cell>
          <cell r="J2618">
            <v>316</v>
          </cell>
          <cell r="K2618">
            <v>0</v>
          </cell>
          <cell r="L2618">
            <v>0</v>
          </cell>
          <cell r="M2618">
            <v>0</v>
          </cell>
          <cell r="N2618">
            <v>1.052</v>
          </cell>
          <cell r="O2618">
            <v>0.90400000000000003</v>
          </cell>
          <cell r="P2618">
            <v>390</v>
          </cell>
          <cell r="Q2618">
            <v>0</v>
          </cell>
          <cell r="R2618">
            <v>1940</v>
          </cell>
          <cell r="S2618">
            <v>1</v>
          </cell>
          <cell r="T2618">
            <v>1</v>
          </cell>
          <cell r="U2618">
            <v>2019</v>
          </cell>
          <cell r="V2618">
            <v>2</v>
          </cell>
          <cell r="W2618">
            <v>21</v>
          </cell>
          <cell r="X2618" t="str">
            <v xml:space="preserve">                                </v>
          </cell>
          <cell r="Y2618">
            <v>0</v>
          </cell>
          <cell r="Z2618">
            <v>0</v>
          </cell>
        </row>
        <row r="2619">
          <cell r="A2619">
            <v>35128</v>
          </cell>
          <cell r="B2619" t="str">
            <v xml:space="preserve">A100US      </v>
          </cell>
          <cell r="C2619">
            <v>115</v>
          </cell>
          <cell r="D2619">
            <v>1</v>
          </cell>
          <cell r="E2619">
            <v>1.0347999999999999</v>
          </cell>
          <cell r="F2619">
            <v>1.0494000000000001</v>
          </cell>
          <cell r="G2619">
            <v>-73.41</v>
          </cell>
          <cell r="H2619">
            <v>1</v>
          </cell>
          <cell r="I2619">
            <v>30</v>
          </cell>
          <cell r="J2619">
            <v>316</v>
          </cell>
          <cell r="K2619">
            <v>0</v>
          </cell>
          <cell r="L2619">
            <v>0</v>
          </cell>
          <cell r="M2619">
            <v>0</v>
          </cell>
          <cell r="N2619">
            <v>1.052</v>
          </cell>
          <cell r="O2619">
            <v>0.90400000000000003</v>
          </cell>
          <cell r="P2619">
            <v>360</v>
          </cell>
          <cell r="Q2619">
            <v>0</v>
          </cell>
          <cell r="R2619">
            <v>1940</v>
          </cell>
          <cell r="S2619">
            <v>1</v>
          </cell>
          <cell r="T2619">
            <v>1</v>
          </cell>
          <cell r="U2619">
            <v>2019</v>
          </cell>
          <cell r="V2619">
            <v>2</v>
          </cell>
          <cell r="W2619">
            <v>21</v>
          </cell>
          <cell r="X2619" t="str">
            <v xml:space="preserve">                                </v>
          </cell>
          <cell r="Y2619">
            <v>0</v>
          </cell>
          <cell r="Z2619">
            <v>0</v>
          </cell>
        </row>
        <row r="2620">
          <cell r="A2620">
            <v>35200</v>
          </cell>
          <cell r="B2620" t="str">
            <v xml:space="preserve">FOREBAYWIND </v>
          </cell>
          <cell r="C2620">
            <v>60</v>
          </cell>
          <cell r="D2620">
            <v>1</v>
          </cell>
          <cell r="E2620">
            <v>1.0166999999999999</v>
          </cell>
          <cell r="F2620">
            <v>1.0266999999999999</v>
          </cell>
          <cell r="G2620">
            <v>-69.12</v>
          </cell>
          <cell r="H2620">
            <v>1</v>
          </cell>
          <cell r="I2620">
            <v>30</v>
          </cell>
          <cell r="J2620">
            <v>316</v>
          </cell>
          <cell r="K2620">
            <v>0</v>
          </cell>
          <cell r="L2620">
            <v>0</v>
          </cell>
          <cell r="M2620">
            <v>0</v>
          </cell>
          <cell r="N2620">
            <v>1.05</v>
          </cell>
          <cell r="O2620">
            <v>0.9</v>
          </cell>
          <cell r="P2620">
            <v>390</v>
          </cell>
          <cell r="Q2620">
            <v>0</v>
          </cell>
          <cell r="R2620">
            <v>1940</v>
          </cell>
          <cell r="S2620">
            <v>1</v>
          </cell>
          <cell r="T2620">
            <v>1</v>
          </cell>
          <cell r="U2620">
            <v>2019</v>
          </cell>
          <cell r="V2620">
            <v>2</v>
          </cell>
          <cell r="W2620">
            <v>21</v>
          </cell>
          <cell r="X2620" t="str">
            <v xml:space="preserve">                                </v>
          </cell>
          <cell r="Y2620">
            <v>0</v>
          </cell>
          <cell r="Z2620">
            <v>0</v>
          </cell>
        </row>
        <row r="2621">
          <cell r="A2621">
            <v>35201</v>
          </cell>
          <cell r="B2621" t="str">
            <v xml:space="preserve">VASCO       </v>
          </cell>
          <cell r="C2621">
            <v>60</v>
          </cell>
          <cell r="D2621">
            <v>1</v>
          </cell>
          <cell r="E2621">
            <v>1.0166999999999999</v>
          </cell>
          <cell r="F2621">
            <v>1.0270999999999999</v>
          </cell>
          <cell r="G2621">
            <v>-69.98</v>
          </cell>
          <cell r="H2621">
            <v>1</v>
          </cell>
          <cell r="I2621">
            <v>30</v>
          </cell>
          <cell r="J2621">
            <v>316</v>
          </cell>
          <cell r="K2621">
            <v>0</v>
          </cell>
          <cell r="L2621">
            <v>0</v>
          </cell>
          <cell r="M2621">
            <v>0</v>
          </cell>
          <cell r="N2621">
            <v>1.05</v>
          </cell>
          <cell r="O2621">
            <v>0.9</v>
          </cell>
          <cell r="P2621">
            <v>390</v>
          </cell>
          <cell r="Q2621">
            <v>0</v>
          </cell>
          <cell r="R2621">
            <v>1940</v>
          </cell>
          <cell r="S2621">
            <v>1</v>
          </cell>
          <cell r="T2621">
            <v>1</v>
          </cell>
          <cell r="U2621">
            <v>2019</v>
          </cell>
          <cell r="V2621">
            <v>2</v>
          </cell>
          <cell r="W2621">
            <v>21</v>
          </cell>
          <cell r="X2621" t="str">
            <v xml:space="preserve">                                </v>
          </cell>
          <cell r="Y2621">
            <v>0</v>
          </cell>
          <cell r="Z2621">
            <v>0</v>
          </cell>
        </row>
        <row r="2622">
          <cell r="A2622">
            <v>35202</v>
          </cell>
          <cell r="B2622" t="str">
            <v xml:space="preserve">DYERJCT     </v>
          </cell>
          <cell r="C2622">
            <v>60</v>
          </cell>
          <cell r="D2622">
            <v>1</v>
          </cell>
          <cell r="E2622">
            <v>1.0347999999999999</v>
          </cell>
          <cell r="F2622">
            <v>1.0565</v>
          </cell>
          <cell r="G2622">
            <v>-64.27</v>
          </cell>
          <cell r="H2622">
            <v>1</v>
          </cell>
          <cell r="I2622">
            <v>30</v>
          </cell>
          <cell r="J2622">
            <v>316</v>
          </cell>
          <cell r="K2622">
            <v>0</v>
          </cell>
          <cell r="L2622">
            <v>0</v>
          </cell>
          <cell r="M2622">
            <v>0</v>
          </cell>
          <cell r="N2622">
            <v>1.05</v>
          </cell>
          <cell r="O2622">
            <v>0.9</v>
          </cell>
          <cell r="P2622">
            <v>390</v>
          </cell>
          <cell r="Q2622">
            <v>0</v>
          </cell>
          <cell r="R2622">
            <v>1940</v>
          </cell>
          <cell r="S2622">
            <v>1</v>
          </cell>
          <cell r="T2622">
            <v>1</v>
          </cell>
          <cell r="U2622">
            <v>2019</v>
          </cell>
          <cell r="V2622">
            <v>2</v>
          </cell>
          <cell r="W2622">
            <v>21</v>
          </cell>
          <cell r="X2622" t="str">
            <v xml:space="preserve">                                </v>
          </cell>
          <cell r="Y2622">
            <v>0</v>
          </cell>
          <cell r="Z2622">
            <v>0</v>
          </cell>
        </row>
        <row r="2623">
          <cell r="A2623">
            <v>35203</v>
          </cell>
          <cell r="B2623" t="str">
            <v xml:space="preserve">LIVERMRE    </v>
          </cell>
          <cell r="C2623">
            <v>60</v>
          </cell>
          <cell r="D2623">
            <v>1</v>
          </cell>
          <cell r="E2623">
            <v>1.0347999999999999</v>
          </cell>
          <cell r="F2623">
            <v>1.0246</v>
          </cell>
          <cell r="G2623">
            <v>-71.3</v>
          </cell>
          <cell r="H2623">
            <v>1</v>
          </cell>
          <cell r="I2623">
            <v>30</v>
          </cell>
          <cell r="J2623">
            <v>316</v>
          </cell>
          <cell r="K2623">
            <v>0</v>
          </cell>
          <cell r="L2623">
            <v>0</v>
          </cell>
          <cell r="M2623">
            <v>0</v>
          </cell>
          <cell r="N2623">
            <v>1.05</v>
          </cell>
          <cell r="O2623">
            <v>0.9</v>
          </cell>
          <cell r="P2623">
            <v>390</v>
          </cell>
          <cell r="Q2623">
            <v>0</v>
          </cell>
          <cell r="R2623">
            <v>1940</v>
          </cell>
          <cell r="S2623">
            <v>1</v>
          </cell>
          <cell r="T2623">
            <v>1</v>
          </cell>
          <cell r="U2623">
            <v>2019</v>
          </cell>
          <cell r="V2623">
            <v>2</v>
          </cell>
          <cell r="W2623">
            <v>21</v>
          </cell>
          <cell r="X2623" t="str">
            <v xml:space="preserve">                                </v>
          </cell>
          <cell r="Y2623">
            <v>0</v>
          </cell>
          <cell r="Z2623">
            <v>0</v>
          </cell>
        </row>
        <row r="2624">
          <cell r="A2624">
            <v>35204</v>
          </cell>
          <cell r="B2624" t="str">
            <v xml:space="preserve">SNTACLRAJCT </v>
          </cell>
          <cell r="C2624">
            <v>60</v>
          </cell>
          <cell r="D2624">
            <v>1</v>
          </cell>
          <cell r="E2624">
            <v>1.0166999999999999</v>
          </cell>
          <cell r="F2624">
            <v>1.0266999999999999</v>
          </cell>
          <cell r="G2624">
            <v>-69.12</v>
          </cell>
          <cell r="H2624">
            <v>1</v>
          </cell>
          <cell r="I2624">
            <v>30</v>
          </cell>
          <cell r="J2624">
            <v>316</v>
          </cell>
          <cell r="K2624">
            <v>0</v>
          </cell>
          <cell r="L2624">
            <v>0</v>
          </cell>
          <cell r="M2624">
            <v>0</v>
          </cell>
          <cell r="N2624">
            <v>1.05</v>
          </cell>
          <cell r="O2624">
            <v>0.9</v>
          </cell>
          <cell r="P2624">
            <v>390</v>
          </cell>
          <cell r="Q2624">
            <v>0</v>
          </cell>
          <cell r="R2624">
            <v>1940</v>
          </cell>
          <cell r="S2624">
            <v>1</v>
          </cell>
          <cell r="T2624">
            <v>1</v>
          </cell>
          <cell r="U2624">
            <v>2019</v>
          </cell>
          <cell r="V2624">
            <v>2</v>
          </cell>
          <cell r="W2624">
            <v>28</v>
          </cell>
          <cell r="X2624" t="str">
            <v xml:space="preserve">                                </v>
          </cell>
          <cell r="Y2624">
            <v>0</v>
          </cell>
          <cell r="Z2624">
            <v>0</v>
          </cell>
        </row>
        <row r="2625">
          <cell r="A2625">
            <v>35205</v>
          </cell>
          <cell r="B2625" t="str">
            <v xml:space="preserve">RADUM       </v>
          </cell>
          <cell r="C2625">
            <v>60</v>
          </cell>
          <cell r="D2625">
            <v>1</v>
          </cell>
          <cell r="E2625">
            <v>1.0347999999999999</v>
          </cell>
          <cell r="F2625">
            <v>1.0258</v>
          </cell>
          <cell r="G2625">
            <v>-71.489999999999995</v>
          </cell>
          <cell r="H2625">
            <v>1</v>
          </cell>
          <cell r="I2625">
            <v>30</v>
          </cell>
          <cell r="J2625">
            <v>316</v>
          </cell>
          <cell r="K2625">
            <v>0</v>
          </cell>
          <cell r="L2625">
            <v>0</v>
          </cell>
          <cell r="M2625">
            <v>0</v>
          </cell>
          <cell r="N2625">
            <v>1.05</v>
          </cell>
          <cell r="O2625">
            <v>0.9</v>
          </cell>
          <cell r="P2625">
            <v>390</v>
          </cell>
          <cell r="Q2625">
            <v>0</v>
          </cell>
          <cell r="R2625">
            <v>1940</v>
          </cell>
          <cell r="S2625">
            <v>1</v>
          </cell>
          <cell r="T2625">
            <v>1</v>
          </cell>
          <cell r="U2625">
            <v>2019</v>
          </cell>
          <cell r="V2625">
            <v>2</v>
          </cell>
          <cell r="W2625">
            <v>21</v>
          </cell>
          <cell r="X2625" t="str">
            <v xml:space="preserve">                                </v>
          </cell>
          <cell r="Y2625">
            <v>0</v>
          </cell>
          <cell r="Z2625">
            <v>0</v>
          </cell>
        </row>
        <row r="2626">
          <cell r="A2626">
            <v>35206</v>
          </cell>
          <cell r="B2626" t="str">
            <v xml:space="preserve">DYERWND     </v>
          </cell>
          <cell r="C2626">
            <v>60</v>
          </cell>
          <cell r="D2626">
            <v>1</v>
          </cell>
          <cell r="E2626">
            <v>1.0347999999999999</v>
          </cell>
          <cell r="F2626">
            <v>1.0563</v>
          </cell>
          <cell r="G2626">
            <v>-63.83</v>
          </cell>
          <cell r="H2626">
            <v>1</v>
          </cell>
          <cell r="I2626">
            <v>30</v>
          </cell>
          <cell r="J2626">
            <v>316</v>
          </cell>
          <cell r="K2626">
            <v>0</v>
          </cell>
          <cell r="L2626">
            <v>0</v>
          </cell>
          <cell r="M2626">
            <v>0</v>
          </cell>
          <cell r="N2626">
            <v>1.05</v>
          </cell>
          <cell r="O2626">
            <v>0.9</v>
          </cell>
          <cell r="P2626">
            <v>360</v>
          </cell>
          <cell r="Q2626">
            <v>0</v>
          </cell>
          <cell r="R2626">
            <v>1940</v>
          </cell>
          <cell r="S2626">
            <v>1</v>
          </cell>
          <cell r="T2626">
            <v>1</v>
          </cell>
          <cell r="U2626">
            <v>2019</v>
          </cell>
          <cell r="V2626">
            <v>2</v>
          </cell>
          <cell r="W2626">
            <v>21</v>
          </cell>
          <cell r="X2626" t="str">
            <v xml:space="preserve">                                </v>
          </cell>
          <cell r="Y2626">
            <v>0</v>
          </cell>
          <cell r="Z2626">
            <v>0</v>
          </cell>
        </row>
        <row r="2627">
          <cell r="A2627">
            <v>35207</v>
          </cell>
          <cell r="B2627" t="str">
            <v xml:space="preserve">PARKS       </v>
          </cell>
          <cell r="C2627">
            <v>60</v>
          </cell>
          <cell r="D2627">
            <v>1</v>
          </cell>
          <cell r="E2627">
            <v>1.0347999999999999</v>
          </cell>
          <cell r="F2627">
            <v>1.0304</v>
          </cell>
          <cell r="G2627">
            <v>-70.59</v>
          </cell>
          <cell r="H2627">
            <v>1</v>
          </cell>
          <cell r="I2627">
            <v>30</v>
          </cell>
          <cell r="J2627">
            <v>316</v>
          </cell>
          <cell r="K2627">
            <v>0</v>
          </cell>
          <cell r="L2627">
            <v>0</v>
          </cell>
          <cell r="M2627">
            <v>0</v>
          </cell>
          <cell r="N2627">
            <v>1.05</v>
          </cell>
          <cell r="O2627">
            <v>0.9</v>
          </cell>
          <cell r="P2627">
            <v>390</v>
          </cell>
          <cell r="Q2627">
            <v>0</v>
          </cell>
          <cell r="R2627">
            <v>1940</v>
          </cell>
          <cell r="S2627">
            <v>1</v>
          </cell>
          <cell r="T2627">
            <v>1</v>
          </cell>
          <cell r="U2627">
            <v>2019</v>
          </cell>
          <cell r="V2627">
            <v>2</v>
          </cell>
          <cell r="W2627">
            <v>21</v>
          </cell>
          <cell r="X2627" t="str">
            <v xml:space="preserve">                                </v>
          </cell>
          <cell r="Y2627">
            <v>0</v>
          </cell>
          <cell r="Z2627">
            <v>0</v>
          </cell>
        </row>
        <row r="2628">
          <cell r="A2628">
            <v>35208</v>
          </cell>
          <cell r="B2628" t="str">
            <v xml:space="preserve">FRICKWND    </v>
          </cell>
          <cell r="C2628">
            <v>60</v>
          </cell>
          <cell r="D2628">
            <v>1</v>
          </cell>
          <cell r="E2628">
            <v>1.0166999999999999</v>
          </cell>
          <cell r="F2628">
            <v>1.0266999999999999</v>
          </cell>
          <cell r="G2628">
            <v>-69.430000000000007</v>
          </cell>
          <cell r="H2628">
            <v>1</v>
          </cell>
          <cell r="I2628">
            <v>30</v>
          </cell>
          <cell r="J2628">
            <v>316</v>
          </cell>
          <cell r="K2628">
            <v>0</v>
          </cell>
          <cell r="L2628">
            <v>0</v>
          </cell>
          <cell r="M2628">
            <v>0</v>
          </cell>
          <cell r="N2628">
            <v>1.05</v>
          </cell>
          <cell r="O2628">
            <v>0.9</v>
          </cell>
          <cell r="P2628">
            <v>390</v>
          </cell>
          <cell r="Q2628">
            <v>0</v>
          </cell>
          <cell r="R2628">
            <v>1940</v>
          </cell>
          <cell r="S2628">
            <v>1</v>
          </cell>
          <cell r="T2628">
            <v>1</v>
          </cell>
          <cell r="U2628">
            <v>2019</v>
          </cell>
          <cell r="V2628">
            <v>2</v>
          </cell>
          <cell r="W2628">
            <v>21</v>
          </cell>
          <cell r="X2628" t="str">
            <v xml:space="preserve">                                </v>
          </cell>
          <cell r="Y2628">
            <v>0</v>
          </cell>
          <cell r="Z2628">
            <v>0</v>
          </cell>
        </row>
        <row r="2629">
          <cell r="A2629">
            <v>35209</v>
          </cell>
          <cell r="B2629" t="str">
            <v xml:space="preserve">SAN RAMN    </v>
          </cell>
          <cell r="C2629">
            <v>60</v>
          </cell>
          <cell r="D2629">
            <v>1</v>
          </cell>
          <cell r="E2629">
            <v>1.0347999999999999</v>
          </cell>
          <cell r="F2629">
            <v>1.0359</v>
          </cell>
          <cell r="G2629">
            <v>-69.27</v>
          </cell>
          <cell r="H2629">
            <v>1</v>
          </cell>
          <cell r="I2629">
            <v>30</v>
          </cell>
          <cell r="J2629">
            <v>316</v>
          </cell>
          <cell r="K2629">
            <v>0</v>
          </cell>
          <cell r="L2629">
            <v>0</v>
          </cell>
          <cell r="M2629">
            <v>0</v>
          </cell>
          <cell r="N2629">
            <v>1.05</v>
          </cell>
          <cell r="O2629">
            <v>0.9</v>
          </cell>
          <cell r="P2629">
            <v>390</v>
          </cell>
          <cell r="Q2629">
            <v>0</v>
          </cell>
          <cell r="R2629">
            <v>1940</v>
          </cell>
          <cell r="S2629">
            <v>1</v>
          </cell>
          <cell r="T2629">
            <v>1</v>
          </cell>
          <cell r="U2629">
            <v>2019</v>
          </cell>
          <cell r="V2629">
            <v>2</v>
          </cell>
          <cell r="W2629">
            <v>21</v>
          </cell>
          <cell r="X2629" t="str">
            <v xml:space="preserve">                                </v>
          </cell>
          <cell r="Y2629">
            <v>0</v>
          </cell>
          <cell r="Z2629">
            <v>0</v>
          </cell>
        </row>
        <row r="2630">
          <cell r="A2630">
            <v>35210</v>
          </cell>
          <cell r="B2630" t="str">
            <v xml:space="preserve">VASCJCT.    </v>
          </cell>
          <cell r="C2630">
            <v>60</v>
          </cell>
          <cell r="D2630">
            <v>1</v>
          </cell>
          <cell r="E2630">
            <v>1.0166999999999999</v>
          </cell>
          <cell r="F2630">
            <v>1.0270999999999999</v>
          </cell>
          <cell r="G2630">
            <v>-69.98</v>
          </cell>
          <cell r="H2630">
            <v>1</v>
          </cell>
          <cell r="I2630">
            <v>30</v>
          </cell>
          <cell r="J2630">
            <v>316</v>
          </cell>
          <cell r="K2630">
            <v>0</v>
          </cell>
          <cell r="L2630">
            <v>0</v>
          </cell>
          <cell r="M2630">
            <v>0</v>
          </cell>
          <cell r="N2630">
            <v>1.05</v>
          </cell>
          <cell r="O2630">
            <v>0.9</v>
          </cell>
          <cell r="P2630">
            <v>390</v>
          </cell>
          <cell r="Q2630">
            <v>0</v>
          </cell>
          <cell r="R2630">
            <v>1940</v>
          </cell>
          <cell r="S2630">
            <v>1</v>
          </cell>
          <cell r="T2630">
            <v>1</v>
          </cell>
          <cell r="U2630">
            <v>2019</v>
          </cell>
          <cell r="V2630">
            <v>2</v>
          </cell>
          <cell r="W2630">
            <v>21</v>
          </cell>
          <cell r="X2630" t="str">
            <v xml:space="preserve">                                </v>
          </cell>
          <cell r="Y2630">
            <v>0</v>
          </cell>
          <cell r="Z2630">
            <v>0</v>
          </cell>
        </row>
        <row r="2631">
          <cell r="A2631">
            <v>35211</v>
          </cell>
          <cell r="B2631" t="str">
            <v xml:space="preserve">ALTAMONTJCT </v>
          </cell>
          <cell r="C2631">
            <v>60</v>
          </cell>
          <cell r="D2631">
            <v>1</v>
          </cell>
          <cell r="E2631">
            <v>1.0347999999999999</v>
          </cell>
          <cell r="F2631">
            <v>1.0565</v>
          </cell>
          <cell r="G2631">
            <v>-64.27</v>
          </cell>
          <cell r="H2631">
            <v>1</v>
          </cell>
          <cell r="I2631">
            <v>30</v>
          </cell>
          <cell r="J2631">
            <v>316</v>
          </cell>
          <cell r="K2631">
            <v>0</v>
          </cell>
          <cell r="L2631">
            <v>0</v>
          </cell>
          <cell r="M2631">
            <v>0</v>
          </cell>
          <cell r="N2631">
            <v>1.05</v>
          </cell>
          <cell r="O2631">
            <v>0.9</v>
          </cell>
          <cell r="P2631">
            <v>390</v>
          </cell>
          <cell r="Q2631">
            <v>0</v>
          </cell>
          <cell r="R2631">
            <v>1940</v>
          </cell>
          <cell r="S2631">
            <v>1</v>
          </cell>
          <cell r="T2631">
            <v>1</v>
          </cell>
          <cell r="U2631">
            <v>2022</v>
          </cell>
          <cell r="V2631">
            <v>3</v>
          </cell>
          <cell r="W2631">
            <v>28</v>
          </cell>
          <cell r="X2631" t="str">
            <v xml:space="preserve">                                </v>
          </cell>
          <cell r="Y2631">
            <v>0</v>
          </cell>
          <cell r="Z2631">
            <v>0</v>
          </cell>
        </row>
        <row r="2632">
          <cell r="A2632">
            <v>35212</v>
          </cell>
          <cell r="B2632" t="str">
            <v xml:space="preserve">IUKAJCT     </v>
          </cell>
          <cell r="C2632">
            <v>60</v>
          </cell>
          <cell r="D2632">
            <v>1</v>
          </cell>
          <cell r="E2632">
            <v>1.0347999999999999</v>
          </cell>
          <cell r="F2632">
            <v>1.0259</v>
          </cell>
          <cell r="G2632">
            <v>-71.81</v>
          </cell>
          <cell r="H2632">
            <v>1</v>
          </cell>
          <cell r="I2632">
            <v>30</v>
          </cell>
          <cell r="J2632">
            <v>316</v>
          </cell>
          <cell r="K2632">
            <v>0</v>
          </cell>
          <cell r="L2632">
            <v>0</v>
          </cell>
          <cell r="M2632">
            <v>0</v>
          </cell>
          <cell r="N2632">
            <v>1.05</v>
          </cell>
          <cell r="O2632">
            <v>0.9</v>
          </cell>
          <cell r="P2632">
            <v>390</v>
          </cell>
          <cell r="Q2632">
            <v>0</v>
          </cell>
          <cell r="R2632">
            <v>1940</v>
          </cell>
          <cell r="S2632">
            <v>1</v>
          </cell>
          <cell r="T2632">
            <v>1</v>
          </cell>
          <cell r="U2632">
            <v>2020</v>
          </cell>
          <cell r="V2632">
            <v>10</v>
          </cell>
          <cell r="W2632">
            <v>12</v>
          </cell>
          <cell r="X2632" t="str">
            <v xml:space="preserve">                                </v>
          </cell>
          <cell r="Y2632">
            <v>0</v>
          </cell>
          <cell r="Z2632">
            <v>0</v>
          </cell>
        </row>
        <row r="2633">
          <cell r="A2633">
            <v>35213</v>
          </cell>
          <cell r="B2633" t="str">
            <v xml:space="preserve">VALLECTS    </v>
          </cell>
          <cell r="C2633">
            <v>60</v>
          </cell>
          <cell r="D2633">
            <v>1</v>
          </cell>
          <cell r="E2633">
            <v>1.0347999999999999</v>
          </cell>
          <cell r="F2633">
            <v>1.0222</v>
          </cell>
          <cell r="G2633">
            <v>-73.010000000000005</v>
          </cell>
          <cell r="H2633">
            <v>1</v>
          </cell>
          <cell r="I2633">
            <v>30</v>
          </cell>
          <cell r="J2633">
            <v>316</v>
          </cell>
          <cell r="K2633">
            <v>0</v>
          </cell>
          <cell r="L2633">
            <v>0</v>
          </cell>
          <cell r="M2633">
            <v>0</v>
          </cell>
          <cell r="N2633">
            <v>1.05</v>
          </cell>
          <cell r="O2633">
            <v>0.9</v>
          </cell>
          <cell r="P2633">
            <v>390</v>
          </cell>
          <cell r="Q2633">
            <v>0</v>
          </cell>
          <cell r="R2633">
            <v>1940</v>
          </cell>
          <cell r="S2633">
            <v>1</v>
          </cell>
          <cell r="T2633">
            <v>1</v>
          </cell>
          <cell r="U2633">
            <v>2019</v>
          </cell>
          <cell r="V2633">
            <v>2</v>
          </cell>
          <cell r="W2633">
            <v>21</v>
          </cell>
          <cell r="X2633" t="str">
            <v xml:space="preserve">                                </v>
          </cell>
          <cell r="Y2633">
            <v>0</v>
          </cell>
          <cell r="Z2633">
            <v>0</v>
          </cell>
        </row>
        <row r="2634">
          <cell r="A2634">
            <v>35214</v>
          </cell>
          <cell r="B2634" t="str">
            <v xml:space="preserve">SUNOL       </v>
          </cell>
          <cell r="C2634">
            <v>60</v>
          </cell>
          <cell r="D2634">
            <v>1</v>
          </cell>
          <cell r="E2634">
            <v>1.0347999999999999</v>
          </cell>
          <cell r="F2634">
            <v>1.0202</v>
          </cell>
          <cell r="G2634">
            <v>-73.39</v>
          </cell>
          <cell r="H2634">
            <v>1</v>
          </cell>
          <cell r="I2634">
            <v>30</v>
          </cell>
          <cell r="J2634">
            <v>316</v>
          </cell>
          <cell r="K2634">
            <v>0</v>
          </cell>
          <cell r="L2634">
            <v>0</v>
          </cell>
          <cell r="M2634">
            <v>0</v>
          </cell>
          <cell r="N2634">
            <v>1.05</v>
          </cell>
          <cell r="O2634">
            <v>0.9</v>
          </cell>
          <cell r="P2634">
            <v>390</v>
          </cell>
          <cell r="Q2634">
            <v>0</v>
          </cell>
          <cell r="R2634">
            <v>1940</v>
          </cell>
          <cell r="S2634">
            <v>1</v>
          </cell>
          <cell r="T2634">
            <v>1</v>
          </cell>
          <cell r="U2634">
            <v>2019</v>
          </cell>
          <cell r="V2634">
            <v>2</v>
          </cell>
          <cell r="W2634">
            <v>21</v>
          </cell>
          <cell r="X2634" t="str">
            <v xml:space="preserve">                                </v>
          </cell>
          <cell r="Y2634">
            <v>0</v>
          </cell>
          <cell r="Z2634">
            <v>0</v>
          </cell>
        </row>
        <row r="2635">
          <cell r="A2635">
            <v>35216</v>
          </cell>
          <cell r="B2635" t="str">
            <v xml:space="preserve">DCTO JCT    </v>
          </cell>
          <cell r="C2635">
            <v>60</v>
          </cell>
          <cell r="D2635">
            <v>1</v>
          </cell>
          <cell r="E2635">
            <v>1.0347999999999999</v>
          </cell>
          <cell r="F2635">
            <v>1.0190999999999999</v>
          </cell>
          <cell r="G2635">
            <v>-73.59</v>
          </cell>
          <cell r="H2635">
            <v>1</v>
          </cell>
          <cell r="I2635">
            <v>30</v>
          </cell>
          <cell r="J2635">
            <v>316</v>
          </cell>
          <cell r="K2635">
            <v>0</v>
          </cell>
          <cell r="L2635">
            <v>0</v>
          </cell>
          <cell r="M2635">
            <v>0</v>
          </cell>
          <cell r="N2635">
            <v>1.05</v>
          </cell>
          <cell r="O2635">
            <v>0.9</v>
          </cell>
          <cell r="P2635">
            <v>390</v>
          </cell>
          <cell r="Q2635">
            <v>0</v>
          </cell>
          <cell r="R2635">
            <v>1940</v>
          </cell>
          <cell r="S2635">
            <v>1</v>
          </cell>
          <cell r="T2635">
            <v>1</v>
          </cell>
          <cell r="U2635">
            <v>2019</v>
          </cell>
          <cell r="V2635">
            <v>2</v>
          </cell>
          <cell r="W2635">
            <v>21</v>
          </cell>
          <cell r="X2635" t="str">
            <v xml:space="preserve">                                </v>
          </cell>
          <cell r="Y2635">
            <v>0</v>
          </cell>
          <cell r="Z2635">
            <v>0</v>
          </cell>
        </row>
        <row r="2636">
          <cell r="A2636">
            <v>35217</v>
          </cell>
          <cell r="B2636" t="str">
            <v xml:space="preserve">NEWARK      </v>
          </cell>
          <cell r="C2636">
            <v>60</v>
          </cell>
          <cell r="D2636">
            <v>1</v>
          </cell>
          <cell r="E2636">
            <v>1.0347999999999999</v>
          </cell>
          <cell r="F2636">
            <v>1.0165999999999999</v>
          </cell>
          <cell r="G2636">
            <v>-73.97</v>
          </cell>
          <cell r="H2636">
            <v>1</v>
          </cell>
          <cell r="I2636">
            <v>30</v>
          </cell>
          <cell r="J2636">
            <v>316</v>
          </cell>
          <cell r="K2636">
            <v>0</v>
          </cell>
          <cell r="L2636">
            <v>0</v>
          </cell>
          <cell r="M2636">
            <v>0</v>
          </cell>
          <cell r="N2636">
            <v>1.05</v>
          </cell>
          <cell r="O2636">
            <v>0.9</v>
          </cell>
          <cell r="P2636">
            <v>390</v>
          </cell>
          <cell r="Q2636">
            <v>0</v>
          </cell>
          <cell r="R2636">
            <v>1940</v>
          </cell>
          <cell r="S2636">
            <v>1</v>
          </cell>
          <cell r="T2636">
            <v>1</v>
          </cell>
          <cell r="U2636">
            <v>2019</v>
          </cell>
          <cell r="V2636">
            <v>2</v>
          </cell>
          <cell r="W2636">
            <v>21</v>
          </cell>
          <cell r="X2636" t="str">
            <v xml:space="preserve">                                </v>
          </cell>
          <cell r="Y2636">
            <v>0</v>
          </cell>
          <cell r="Z2636">
            <v>0</v>
          </cell>
        </row>
        <row r="2637">
          <cell r="A2637">
            <v>35218</v>
          </cell>
          <cell r="B2637" t="str">
            <v xml:space="preserve">FLOWIND1    </v>
          </cell>
          <cell r="C2637">
            <v>60</v>
          </cell>
          <cell r="D2637">
            <v>1</v>
          </cell>
          <cell r="E2637">
            <v>1.0166999999999999</v>
          </cell>
          <cell r="F2637">
            <v>1.0266999999999999</v>
          </cell>
          <cell r="G2637">
            <v>-69.12</v>
          </cell>
          <cell r="H2637">
            <v>1</v>
          </cell>
          <cell r="I2637">
            <v>30</v>
          </cell>
          <cell r="J2637">
            <v>316</v>
          </cell>
          <cell r="K2637">
            <v>0</v>
          </cell>
          <cell r="L2637">
            <v>0</v>
          </cell>
          <cell r="M2637">
            <v>0</v>
          </cell>
          <cell r="N2637">
            <v>1.05</v>
          </cell>
          <cell r="O2637">
            <v>0.9</v>
          </cell>
          <cell r="P2637">
            <v>390</v>
          </cell>
          <cell r="Q2637">
            <v>0</v>
          </cell>
          <cell r="R2637">
            <v>1940</v>
          </cell>
          <cell r="S2637">
            <v>1</v>
          </cell>
          <cell r="T2637">
            <v>1</v>
          </cell>
          <cell r="U2637">
            <v>2019</v>
          </cell>
          <cell r="V2637">
            <v>2</v>
          </cell>
          <cell r="W2637">
            <v>21</v>
          </cell>
          <cell r="X2637" t="str">
            <v xml:space="preserve">                                </v>
          </cell>
          <cell r="Y2637">
            <v>0</v>
          </cell>
          <cell r="Z2637">
            <v>0</v>
          </cell>
        </row>
        <row r="2638">
          <cell r="A2638">
            <v>35219</v>
          </cell>
          <cell r="B2638" t="str">
            <v xml:space="preserve">VINEYARD    </v>
          </cell>
          <cell r="C2638">
            <v>230</v>
          </cell>
          <cell r="D2638">
            <v>1</v>
          </cell>
          <cell r="E2638">
            <v>1.0174000000000001</v>
          </cell>
          <cell r="F2638">
            <v>1.0255000000000001</v>
          </cell>
          <cell r="G2638">
            <v>-70.63</v>
          </cell>
          <cell r="H2638">
            <v>1</v>
          </cell>
          <cell r="I2638">
            <v>30</v>
          </cell>
          <cell r="J2638">
            <v>316</v>
          </cell>
          <cell r="K2638">
            <v>0</v>
          </cell>
          <cell r="L2638">
            <v>0</v>
          </cell>
          <cell r="M2638">
            <v>0</v>
          </cell>
          <cell r="N2638">
            <v>1.052</v>
          </cell>
          <cell r="O2638">
            <v>0.9</v>
          </cell>
          <cell r="P2638">
            <v>390</v>
          </cell>
          <cell r="Q2638">
            <v>0</v>
          </cell>
          <cell r="R2638">
            <v>1940</v>
          </cell>
          <cell r="S2638">
            <v>1</v>
          </cell>
          <cell r="T2638">
            <v>1</v>
          </cell>
          <cell r="U2638">
            <v>2019</v>
          </cell>
          <cell r="V2638">
            <v>2</v>
          </cell>
          <cell r="W2638">
            <v>21</v>
          </cell>
          <cell r="X2638" t="str">
            <v xml:space="preserve">                                </v>
          </cell>
          <cell r="Y2638">
            <v>0</v>
          </cell>
          <cell r="Z2638">
            <v>0</v>
          </cell>
        </row>
        <row r="2639">
          <cell r="A2639">
            <v>35220</v>
          </cell>
          <cell r="B2639" t="str">
            <v xml:space="preserve">LPOSTAS     </v>
          </cell>
          <cell r="C2639">
            <v>60</v>
          </cell>
          <cell r="D2639">
            <v>1</v>
          </cell>
          <cell r="E2639">
            <v>1.0347999999999999</v>
          </cell>
          <cell r="F2639">
            <v>1.0276000000000001</v>
          </cell>
          <cell r="G2639">
            <v>-70.11</v>
          </cell>
          <cell r="H2639">
            <v>1</v>
          </cell>
          <cell r="I2639">
            <v>30</v>
          </cell>
          <cell r="J2639">
            <v>316</v>
          </cell>
          <cell r="K2639">
            <v>0</v>
          </cell>
          <cell r="L2639">
            <v>0</v>
          </cell>
          <cell r="M2639">
            <v>0</v>
          </cell>
          <cell r="N2639">
            <v>1.05</v>
          </cell>
          <cell r="O2639">
            <v>0.9</v>
          </cell>
          <cell r="P2639">
            <v>390</v>
          </cell>
          <cell r="Q2639">
            <v>0</v>
          </cell>
          <cell r="R2639">
            <v>1940</v>
          </cell>
          <cell r="S2639">
            <v>1</v>
          </cell>
          <cell r="T2639">
            <v>1</v>
          </cell>
          <cell r="U2639">
            <v>2019</v>
          </cell>
          <cell r="V2639">
            <v>2</v>
          </cell>
          <cell r="W2639">
            <v>21</v>
          </cell>
          <cell r="X2639" t="str">
            <v xml:space="preserve">                                </v>
          </cell>
          <cell r="Y2639">
            <v>0</v>
          </cell>
          <cell r="Z2639">
            <v>0</v>
          </cell>
        </row>
        <row r="2640">
          <cell r="A2640">
            <v>35221</v>
          </cell>
          <cell r="B2640" t="str">
            <v xml:space="preserve">E DUBLIN    </v>
          </cell>
          <cell r="C2640">
            <v>60</v>
          </cell>
          <cell r="D2640">
            <v>1</v>
          </cell>
          <cell r="E2640">
            <v>1.0347999999999999</v>
          </cell>
          <cell r="F2640">
            <v>1.0310999999999999</v>
          </cell>
          <cell r="G2640">
            <v>-70.47</v>
          </cell>
          <cell r="H2640">
            <v>1</v>
          </cell>
          <cell r="I2640">
            <v>30</v>
          </cell>
          <cell r="J2640">
            <v>316</v>
          </cell>
          <cell r="K2640">
            <v>0</v>
          </cell>
          <cell r="L2640">
            <v>0</v>
          </cell>
          <cell r="M2640">
            <v>0</v>
          </cell>
          <cell r="N2640">
            <v>1.05</v>
          </cell>
          <cell r="O2640">
            <v>0.9</v>
          </cell>
          <cell r="P2640">
            <v>390</v>
          </cell>
          <cell r="Q2640">
            <v>0</v>
          </cell>
          <cell r="R2640">
            <v>1940</v>
          </cell>
          <cell r="S2640">
            <v>1</v>
          </cell>
          <cell r="T2640">
            <v>1</v>
          </cell>
          <cell r="U2640">
            <v>2019</v>
          </cell>
          <cell r="V2640">
            <v>2</v>
          </cell>
          <cell r="W2640">
            <v>21</v>
          </cell>
          <cell r="X2640" t="str">
            <v xml:space="preserve">                                </v>
          </cell>
          <cell r="Y2640">
            <v>0</v>
          </cell>
          <cell r="Z2640">
            <v>0</v>
          </cell>
        </row>
        <row r="2641">
          <cell r="A2641">
            <v>35222</v>
          </cell>
          <cell r="B2641" t="str">
            <v xml:space="preserve">CALMAT60    </v>
          </cell>
          <cell r="C2641">
            <v>60</v>
          </cell>
          <cell r="D2641">
            <v>1</v>
          </cell>
          <cell r="E2641">
            <v>1.0347999999999999</v>
          </cell>
          <cell r="F2641">
            <v>1.0247999999999999</v>
          </cell>
          <cell r="G2641">
            <v>-71.5</v>
          </cell>
          <cell r="H2641">
            <v>1</v>
          </cell>
          <cell r="I2641">
            <v>30</v>
          </cell>
          <cell r="J2641">
            <v>316</v>
          </cell>
          <cell r="K2641">
            <v>0</v>
          </cell>
          <cell r="L2641">
            <v>0</v>
          </cell>
          <cell r="M2641">
            <v>0</v>
          </cell>
          <cell r="N2641">
            <v>1.05</v>
          </cell>
          <cell r="O2641">
            <v>0.9</v>
          </cell>
          <cell r="P2641">
            <v>390</v>
          </cell>
          <cell r="Q2641">
            <v>0</v>
          </cell>
          <cell r="R2641">
            <v>1940</v>
          </cell>
          <cell r="S2641">
            <v>1</v>
          </cell>
          <cell r="T2641">
            <v>1</v>
          </cell>
          <cell r="U2641">
            <v>2019</v>
          </cell>
          <cell r="V2641">
            <v>2</v>
          </cell>
          <cell r="W2641">
            <v>21</v>
          </cell>
          <cell r="X2641" t="str">
            <v xml:space="preserve">                                </v>
          </cell>
          <cell r="Y2641">
            <v>0</v>
          </cell>
          <cell r="Z2641">
            <v>0</v>
          </cell>
        </row>
        <row r="2642">
          <cell r="A2642">
            <v>35223</v>
          </cell>
          <cell r="B2642" t="str">
            <v xml:space="preserve">PARKS TP    </v>
          </cell>
          <cell r="C2642">
            <v>60</v>
          </cell>
          <cell r="D2642">
            <v>1</v>
          </cell>
          <cell r="E2642">
            <v>1.0347999999999999</v>
          </cell>
          <cell r="F2642">
            <v>1.0304</v>
          </cell>
          <cell r="G2642">
            <v>-70.59</v>
          </cell>
          <cell r="H2642">
            <v>1</v>
          </cell>
          <cell r="I2642">
            <v>30</v>
          </cell>
          <cell r="J2642">
            <v>316</v>
          </cell>
          <cell r="K2642">
            <v>0</v>
          </cell>
          <cell r="L2642">
            <v>0</v>
          </cell>
          <cell r="M2642">
            <v>0</v>
          </cell>
          <cell r="N2642">
            <v>1.05</v>
          </cell>
          <cell r="O2642">
            <v>0.9</v>
          </cell>
          <cell r="P2642">
            <v>390</v>
          </cell>
          <cell r="Q2642">
            <v>0</v>
          </cell>
          <cell r="R2642">
            <v>1940</v>
          </cell>
          <cell r="S2642">
            <v>1</v>
          </cell>
          <cell r="T2642">
            <v>1</v>
          </cell>
          <cell r="U2642">
            <v>2019</v>
          </cell>
          <cell r="V2642">
            <v>2</v>
          </cell>
          <cell r="W2642">
            <v>21</v>
          </cell>
          <cell r="X2642" t="str">
            <v xml:space="preserve">                                </v>
          </cell>
          <cell r="Y2642">
            <v>0</v>
          </cell>
          <cell r="Z2642">
            <v>0</v>
          </cell>
        </row>
        <row r="2643">
          <cell r="A2643">
            <v>35225</v>
          </cell>
          <cell r="B2643" t="str">
            <v xml:space="preserve">LIVRMR_2    </v>
          </cell>
          <cell r="C2643">
            <v>60</v>
          </cell>
          <cell r="D2643">
            <v>1</v>
          </cell>
          <cell r="E2643">
            <v>1.0347999999999999</v>
          </cell>
          <cell r="F2643">
            <v>1.0246</v>
          </cell>
          <cell r="G2643">
            <v>-71.31</v>
          </cell>
          <cell r="H2643">
            <v>1</v>
          </cell>
          <cell r="I2643">
            <v>30</v>
          </cell>
          <cell r="J2643">
            <v>316</v>
          </cell>
          <cell r="K2643">
            <v>0</v>
          </cell>
          <cell r="L2643">
            <v>0</v>
          </cell>
          <cell r="M2643">
            <v>0</v>
          </cell>
          <cell r="N2643">
            <v>1.05</v>
          </cell>
          <cell r="O2643">
            <v>0.9</v>
          </cell>
          <cell r="P2643">
            <v>390</v>
          </cell>
          <cell r="Q2643">
            <v>0</v>
          </cell>
          <cell r="R2643">
            <v>1940</v>
          </cell>
          <cell r="S2643">
            <v>1</v>
          </cell>
          <cell r="T2643">
            <v>1</v>
          </cell>
          <cell r="U2643">
            <v>2019</v>
          </cell>
          <cell r="V2643">
            <v>2</v>
          </cell>
          <cell r="W2643">
            <v>21</v>
          </cell>
          <cell r="X2643" t="str">
            <v xml:space="preserve">                                </v>
          </cell>
          <cell r="Y2643">
            <v>0</v>
          </cell>
          <cell r="Z2643">
            <v>0</v>
          </cell>
        </row>
        <row r="2644">
          <cell r="A2644">
            <v>35227</v>
          </cell>
          <cell r="B2644" t="str">
            <v xml:space="preserve">VINEYARD    </v>
          </cell>
          <cell r="C2644">
            <v>60</v>
          </cell>
          <cell r="D2644">
            <v>1</v>
          </cell>
          <cell r="E2644">
            <v>1.0347999999999999</v>
          </cell>
          <cell r="F2644">
            <v>1.0259</v>
          </cell>
          <cell r="G2644">
            <v>-71.540000000000006</v>
          </cell>
          <cell r="H2644">
            <v>1</v>
          </cell>
          <cell r="I2644">
            <v>30</v>
          </cell>
          <cell r="J2644">
            <v>316</v>
          </cell>
          <cell r="K2644">
            <v>0</v>
          </cell>
          <cell r="L2644">
            <v>0</v>
          </cell>
          <cell r="M2644">
            <v>0</v>
          </cell>
          <cell r="N2644">
            <v>1.05</v>
          </cell>
          <cell r="O2644">
            <v>0.9</v>
          </cell>
          <cell r="P2644">
            <v>390</v>
          </cell>
          <cell r="Q2644">
            <v>0</v>
          </cell>
          <cell r="R2644">
            <v>1940</v>
          </cell>
          <cell r="S2644">
            <v>1</v>
          </cell>
          <cell r="T2644">
            <v>1</v>
          </cell>
          <cell r="U2644">
            <v>2019</v>
          </cell>
          <cell r="V2644">
            <v>2</v>
          </cell>
          <cell r="W2644">
            <v>21</v>
          </cell>
          <cell r="X2644" t="str">
            <v xml:space="preserve">                                </v>
          </cell>
          <cell r="Y2644">
            <v>0</v>
          </cell>
          <cell r="Z2644">
            <v>0</v>
          </cell>
        </row>
        <row r="2645">
          <cell r="A2645">
            <v>35228</v>
          </cell>
          <cell r="B2645" t="str">
            <v>SNTACLRAWIND</v>
          </cell>
          <cell r="C2645">
            <v>60</v>
          </cell>
          <cell r="D2645">
            <v>1</v>
          </cell>
          <cell r="E2645">
            <v>1.0166999999999999</v>
          </cell>
          <cell r="F2645">
            <v>1.0273000000000001</v>
          </cell>
          <cell r="G2645">
            <v>-68.84</v>
          </cell>
          <cell r="H2645">
            <v>1</v>
          </cell>
          <cell r="I2645">
            <v>30</v>
          </cell>
          <cell r="J2645">
            <v>316</v>
          </cell>
          <cell r="K2645">
            <v>0</v>
          </cell>
          <cell r="L2645">
            <v>0</v>
          </cell>
          <cell r="M2645">
            <v>0</v>
          </cell>
          <cell r="N2645">
            <v>1.05</v>
          </cell>
          <cell r="O2645">
            <v>0.95</v>
          </cell>
          <cell r="P2645">
            <v>360</v>
          </cell>
          <cell r="Q2645">
            <v>0</v>
          </cell>
          <cell r="R2645">
            <v>1940</v>
          </cell>
          <cell r="S2645">
            <v>1</v>
          </cell>
          <cell r="T2645">
            <v>1</v>
          </cell>
          <cell r="U2645">
            <v>2019</v>
          </cell>
          <cell r="V2645">
            <v>2</v>
          </cell>
          <cell r="W2645">
            <v>28</v>
          </cell>
          <cell r="X2645" t="str">
            <v xml:space="preserve">                                </v>
          </cell>
          <cell r="Y2645">
            <v>0</v>
          </cell>
          <cell r="Z2645">
            <v>0</v>
          </cell>
        </row>
        <row r="2646">
          <cell r="A2646">
            <v>35300</v>
          </cell>
          <cell r="B2646" t="str">
            <v xml:space="preserve">NWRK 11T    </v>
          </cell>
          <cell r="C2646">
            <v>13.2</v>
          </cell>
          <cell r="D2646">
            <v>1</v>
          </cell>
          <cell r="E2646">
            <v>1</v>
          </cell>
          <cell r="F2646">
            <v>0.98699999999999999</v>
          </cell>
          <cell r="G2646">
            <v>-76.88</v>
          </cell>
          <cell r="H2646">
            <v>1</v>
          </cell>
          <cell r="I2646">
            <v>30</v>
          </cell>
          <cell r="J2646">
            <v>316</v>
          </cell>
          <cell r="K2646">
            <v>0</v>
          </cell>
          <cell r="L2646">
            <v>0</v>
          </cell>
          <cell r="M2646">
            <v>0</v>
          </cell>
          <cell r="N2646">
            <v>1.1000000000000001</v>
          </cell>
          <cell r="O2646">
            <v>0.9</v>
          </cell>
          <cell r="P2646">
            <v>390</v>
          </cell>
          <cell r="Q2646">
            <v>0</v>
          </cell>
          <cell r="R2646">
            <v>1940</v>
          </cell>
          <cell r="S2646">
            <v>1</v>
          </cell>
          <cell r="T2646">
            <v>1</v>
          </cell>
          <cell r="U2646">
            <v>2039</v>
          </cell>
          <cell r="V2646">
            <v>12</v>
          </cell>
          <cell r="W2646">
            <v>31</v>
          </cell>
          <cell r="X2646" t="str">
            <v xml:space="preserve">                                </v>
          </cell>
          <cell r="Y2646">
            <v>0</v>
          </cell>
          <cell r="Z2646">
            <v>0</v>
          </cell>
        </row>
        <row r="2647">
          <cell r="A2647">
            <v>35301</v>
          </cell>
          <cell r="B2647" t="str">
            <v xml:space="preserve">NWRK  9T    </v>
          </cell>
          <cell r="C2647">
            <v>13.2</v>
          </cell>
          <cell r="D2647">
            <v>1</v>
          </cell>
          <cell r="E2647">
            <v>1</v>
          </cell>
          <cell r="F2647">
            <v>1.0195000000000001</v>
          </cell>
          <cell r="G2647">
            <v>-75.8</v>
          </cell>
          <cell r="H2647">
            <v>1</v>
          </cell>
          <cell r="I2647">
            <v>30</v>
          </cell>
          <cell r="J2647">
            <v>316</v>
          </cell>
          <cell r="K2647">
            <v>0</v>
          </cell>
          <cell r="L2647">
            <v>0</v>
          </cell>
          <cell r="M2647">
            <v>0</v>
          </cell>
          <cell r="N2647">
            <v>1.1000000000000001</v>
          </cell>
          <cell r="O2647">
            <v>0.9</v>
          </cell>
          <cell r="P2647">
            <v>390</v>
          </cell>
          <cell r="Q2647">
            <v>0</v>
          </cell>
          <cell r="R2647">
            <v>1940</v>
          </cell>
          <cell r="S2647">
            <v>1</v>
          </cell>
          <cell r="T2647">
            <v>1</v>
          </cell>
          <cell r="U2647">
            <v>2039</v>
          </cell>
          <cell r="V2647">
            <v>12</v>
          </cell>
          <cell r="W2647">
            <v>31</v>
          </cell>
          <cell r="X2647" t="str">
            <v xml:space="preserve">                                </v>
          </cell>
          <cell r="Y2647">
            <v>0</v>
          </cell>
          <cell r="Z2647">
            <v>0</v>
          </cell>
        </row>
        <row r="2648">
          <cell r="A2648">
            <v>35302</v>
          </cell>
          <cell r="B2648" t="str">
            <v xml:space="preserve">NUMMI-LV    </v>
          </cell>
          <cell r="C2648">
            <v>12.47</v>
          </cell>
          <cell r="D2648">
            <v>2</v>
          </cell>
          <cell r="E2648">
            <v>1</v>
          </cell>
          <cell r="F2648">
            <v>0.99960000000000004</v>
          </cell>
          <cell r="G2648">
            <v>-79.75</v>
          </cell>
          <cell r="H2648">
            <v>1</v>
          </cell>
          <cell r="I2648">
            <v>30</v>
          </cell>
          <cell r="J2648">
            <v>987</v>
          </cell>
          <cell r="K2648">
            <v>0</v>
          </cell>
          <cell r="L2648">
            <v>0</v>
          </cell>
          <cell r="M2648">
            <v>0</v>
          </cell>
          <cell r="N2648">
            <v>1.05</v>
          </cell>
          <cell r="O2648">
            <v>0.95</v>
          </cell>
          <cell r="P2648">
            <v>360</v>
          </cell>
          <cell r="Q2648">
            <v>0</v>
          </cell>
          <cell r="R2648">
            <v>1940</v>
          </cell>
          <cell r="S2648">
            <v>1</v>
          </cell>
          <cell r="T2648">
            <v>1</v>
          </cell>
          <cell r="U2648">
            <v>2016</v>
          </cell>
          <cell r="V2648">
            <v>5</v>
          </cell>
          <cell r="W2648">
            <v>31</v>
          </cell>
          <cell r="X2648" t="str">
            <v xml:space="preserve">                                </v>
          </cell>
          <cell r="Y2648">
            <v>0</v>
          </cell>
          <cell r="Z2648">
            <v>0</v>
          </cell>
        </row>
        <row r="2649">
          <cell r="A2649">
            <v>35303</v>
          </cell>
          <cell r="B2649" t="str">
            <v xml:space="preserve">NWRK  7T    </v>
          </cell>
          <cell r="C2649">
            <v>13.2</v>
          </cell>
          <cell r="D2649">
            <v>1</v>
          </cell>
          <cell r="E2649">
            <v>1</v>
          </cell>
          <cell r="F2649">
            <v>1.0262</v>
          </cell>
          <cell r="G2649">
            <v>-76.67</v>
          </cell>
          <cell r="H2649">
            <v>1</v>
          </cell>
          <cell r="I2649">
            <v>30</v>
          </cell>
          <cell r="J2649">
            <v>316</v>
          </cell>
          <cell r="K2649">
            <v>0</v>
          </cell>
          <cell r="L2649">
            <v>0</v>
          </cell>
          <cell r="M2649">
            <v>0</v>
          </cell>
          <cell r="N2649">
            <v>1.1000000000000001</v>
          </cell>
          <cell r="O2649">
            <v>0.9</v>
          </cell>
          <cell r="P2649">
            <v>390</v>
          </cell>
          <cell r="Q2649">
            <v>0</v>
          </cell>
          <cell r="R2649">
            <v>1940</v>
          </cell>
          <cell r="S2649">
            <v>1</v>
          </cell>
          <cell r="T2649">
            <v>1</v>
          </cell>
          <cell r="U2649">
            <v>2039</v>
          </cell>
          <cell r="V2649">
            <v>12</v>
          </cell>
          <cell r="W2649">
            <v>31</v>
          </cell>
          <cell r="X2649" t="str">
            <v xml:space="preserve">                                </v>
          </cell>
          <cell r="Y2649">
            <v>0</v>
          </cell>
          <cell r="Z2649">
            <v>0</v>
          </cell>
        </row>
        <row r="2650">
          <cell r="A2650">
            <v>35304</v>
          </cell>
          <cell r="B2650" t="str">
            <v xml:space="preserve">RUSCTYECCT1 </v>
          </cell>
          <cell r="C2650">
            <v>15</v>
          </cell>
          <cell r="D2650">
            <v>2</v>
          </cell>
          <cell r="E2650">
            <v>0.99170000000000003</v>
          </cell>
          <cell r="F2650">
            <v>0.99170000000000003</v>
          </cell>
          <cell r="G2650">
            <v>-65.69</v>
          </cell>
          <cell r="H2650">
            <v>1</v>
          </cell>
          <cell r="I2650">
            <v>30</v>
          </cell>
          <cell r="J2650">
            <v>987</v>
          </cell>
          <cell r="K2650">
            <v>0</v>
          </cell>
          <cell r="L2650">
            <v>0</v>
          </cell>
          <cell r="M2650">
            <v>0</v>
          </cell>
          <cell r="N2650">
            <v>1.05</v>
          </cell>
          <cell r="O2650">
            <v>0.95</v>
          </cell>
          <cell r="P2650">
            <v>360</v>
          </cell>
          <cell r="Q2650">
            <v>0</v>
          </cell>
          <cell r="R2650">
            <v>1940</v>
          </cell>
          <cell r="S2650">
            <v>1</v>
          </cell>
          <cell r="T2650">
            <v>1</v>
          </cell>
          <cell r="U2650">
            <v>2021</v>
          </cell>
          <cell r="V2650">
            <v>5</v>
          </cell>
          <cell r="W2650">
            <v>24</v>
          </cell>
          <cell r="X2650" t="str">
            <v xml:space="preserve">                                </v>
          </cell>
          <cell r="Y2650">
            <v>0</v>
          </cell>
          <cell r="Z2650">
            <v>0</v>
          </cell>
        </row>
        <row r="2651">
          <cell r="A2651">
            <v>35305</v>
          </cell>
          <cell r="B2651" t="str">
            <v xml:space="preserve">RUSCTYECCT2 </v>
          </cell>
          <cell r="C2651">
            <v>15</v>
          </cell>
          <cell r="D2651">
            <v>2</v>
          </cell>
          <cell r="E2651">
            <v>0.99170000000000003</v>
          </cell>
          <cell r="F2651">
            <v>0.99170000000000003</v>
          </cell>
          <cell r="G2651">
            <v>-65.73</v>
          </cell>
          <cell r="H2651">
            <v>1</v>
          </cell>
          <cell r="I2651">
            <v>30</v>
          </cell>
          <cell r="J2651">
            <v>987</v>
          </cell>
          <cell r="K2651">
            <v>0</v>
          </cell>
          <cell r="L2651">
            <v>0</v>
          </cell>
          <cell r="M2651">
            <v>0</v>
          </cell>
          <cell r="N2651">
            <v>1.05</v>
          </cell>
          <cell r="O2651">
            <v>0.95</v>
          </cell>
          <cell r="P2651">
            <v>360</v>
          </cell>
          <cell r="Q2651">
            <v>0</v>
          </cell>
          <cell r="R2651">
            <v>1940</v>
          </cell>
          <cell r="S2651">
            <v>1</v>
          </cell>
          <cell r="T2651">
            <v>1</v>
          </cell>
          <cell r="U2651">
            <v>2021</v>
          </cell>
          <cell r="V2651">
            <v>5</v>
          </cell>
          <cell r="W2651">
            <v>24</v>
          </cell>
          <cell r="X2651" t="str">
            <v xml:space="preserve">                                </v>
          </cell>
          <cell r="Y2651">
            <v>0</v>
          </cell>
          <cell r="Z2651">
            <v>0</v>
          </cell>
        </row>
        <row r="2652">
          <cell r="A2652">
            <v>35306</v>
          </cell>
          <cell r="B2652" t="str">
            <v xml:space="preserve">RUSCTYECST1 </v>
          </cell>
          <cell r="C2652">
            <v>18</v>
          </cell>
          <cell r="D2652">
            <v>2</v>
          </cell>
          <cell r="E2652">
            <v>0.99170000000000003</v>
          </cell>
          <cell r="F2652">
            <v>0.99170000000000003</v>
          </cell>
          <cell r="G2652">
            <v>-65.61</v>
          </cell>
          <cell r="H2652">
            <v>1</v>
          </cell>
          <cell r="I2652">
            <v>30</v>
          </cell>
          <cell r="J2652">
            <v>987</v>
          </cell>
          <cell r="K2652">
            <v>0</v>
          </cell>
          <cell r="L2652">
            <v>0</v>
          </cell>
          <cell r="M2652">
            <v>0</v>
          </cell>
          <cell r="N2652">
            <v>1.05</v>
          </cell>
          <cell r="O2652">
            <v>0.95</v>
          </cell>
          <cell r="P2652">
            <v>360</v>
          </cell>
          <cell r="Q2652">
            <v>0</v>
          </cell>
          <cell r="R2652">
            <v>1940</v>
          </cell>
          <cell r="S2652">
            <v>1</v>
          </cell>
          <cell r="T2652">
            <v>1</v>
          </cell>
          <cell r="U2652">
            <v>2021</v>
          </cell>
          <cell r="V2652">
            <v>5</v>
          </cell>
          <cell r="W2652">
            <v>24</v>
          </cell>
          <cell r="X2652" t="str">
            <v xml:space="preserve">                                </v>
          </cell>
          <cell r="Y2652">
            <v>0</v>
          </cell>
          <cell r="Z2652">
            <v>0</v>
          </cell>
        </row>
        <row r="2653">
          <cell r="A2653">
            <v>35307</v>
          </cell>
          <cell r="B2653" t="str">
            <v xml:space="preserve">A100US-LV   </v>
          </cell>
          <cell r="C2653">
            <v>12.47</v>
          </cell>
          <cell r="D2653">
            <v>2</v>
          </cell>
          <cell r="E2653">
            <v>1</v>
          </cell>
          <cell r="F2653">
            <v>1.0392999999999999</v>
          </cell>
          <cell r="G2653">
            <v>-75.98</v>
          </cell>
          <cell r="H2653">
            <v>1</v>
          </cell>
          <cell r="I2653">
            <v>30</v>
          </cell>
          <cell r="J2653">
            <v>987</v>
          </cell>
          <cell r="K2653">
            <v>0</v>
          </cell>
          <cell r="L2653">
            <v>0</v>
          </cell>
          <cell r="M2653">
            <v>0</v>
          </cell>
          <cell r="N2653">
            <v>1.05</v>
          </cell>
          <cell r="O2653">
            <v>0.95</v>
          </cell>
          <cell r="P2653">
            <v>360</v>
          </cell>
          <cell r="Q2653">
            <v>0</v>
          </cell>
          <cell r="R2653">
            <v>1940</v>
          </cell>
          <cell r="S2653">
            <v>1</v>
          </cell>
          <cell r="T2653">
            <v>1</v>
          </cell>
          <cell r="U2653">
            <v>2016</v>
          </cell>
          <cell r="V2653">
            <v>5</v>
          </cell>
          <cell r="W2653">
            <v>31</v>
          </cell>
          <cell r="X2653" t="str">
            <v xml:space="preserve">                                </v>
          </cell>
          <cell r="Y2653">
            <v>0</v>
          </cell>
          <cell r="Z2653">
            <v>0</v>
          </cell>
        </row>
        <row r="2654">
          <cell r="A2654">
            <v>35310</v>
          </cell>
          <cell r="B2654" t="str">
            <v xml:space="preserve">PPASSWND    </v>
          </cell>
          <cell r="C2654">
            <v>21.6</v>
          </cell>
          <cell r="D2654">
            <v>4</v>
          </cell>
          <cell r="E2654">
            <v>0.97899999999999998</v>
          </cell>
          <cell r="F2654">
            <v>0.97899999999999998</v>
          </cell>
          <cell r="G2654">
            <v>0</v>
          </cell>
          <cell r="H2654">
            <v>206</v>
          </cell>
          <cell r="I2654">
            <v>30</v>
          </cell>
          <cell r="J2654">
            <v>987</v>
          </cell>
          <cell r="K2654">
            <v>0</v>
          </cell>
          <cell r="L2654">
            <v>0</v>
          </cell>
          <cell r="M2654">
            <v>1</v>
          </cell>
          <cell r="N2654">
            <v>0</v>
          </cell>
          <cell r="O2654">
            <v>0</v>
          </cell>
          <cell r="P2654">
            <v>360</v>
          </cell>
          <cell r="Q2654">
            <v>0</v>
          </cell>
          <cell r="R2654">
            <v>1940</v>
          </cell>
          <cell r="S2654">
            <v>1</v>
          </cell>
          <cell r="T2654">
            <v>1</v>
          </cell>
          <cell r="U2654">
            <v>2019</v>
          </cell>
          <cell r="V2654">
            <v>2</v>
          </cell>
          <cell r="W2654">
            <v>18</v>
          </cell>
          <cell r="X2654" t="str">
            <v xml:space="preserve">                                </v>
          </cell>
          <cell r="Y2654">
            <v>0</v>
          </cell>
          <cell r="Z2654">
            <v>0</v>
          </cell>
        </row>
        <row r="2655">
          <cell r="A2655">
            <v>35312</v>
          </cell>
          <cell r="B2655" t="str">
            <v xml:space="preserve">FOREBAYWIND </v>
          </cell>
          <cell r="C2655">
            <v>21.6</v>
          </cell>
          <cell r="D2655">
            <v>4</v>
          </cell>
          <cell r="E2655">
            <v>1.0166999999999999</v>
          </cell>
          <cell r="F2655">
            <v>1.0166999999999999</v>
          </cell>
          <cell r="G2655">
            <v>0</v>
          </cell>
          <cell r="H2655">
            <v>207</v>
          </cell>
          <cell r="I2655">
            <v>30</v>
          </cell>
          <cell r="J2655">
            <v>987</v>
          </cell>
          <cell r="K2655">
            <v>0</v>
          </cell>
          <cell r="L2655">
            <v>0</v>
          </cell>
          <cell r="M2655">
            <v>1</v>
          </cell>
          <cell r="N2655">
            <v>0</v>
          </cell>
          <cell r="O2655">
            <v>0</v>
          </cell>
          <cell r="P2655">
            <v>360</v>
          </cell>
          <cell r="Q2655">
            <v>0</v>
          </cell>
          <cell r="R2655">
            <v>1940</v>
          </cell>
          <cell r="S2655">
            <v>1</v>
          </cell>
          <cell r="T2655">
            <v>1</v>
          </cell>
          <cell r="U2655">
            <v>2016</v>
          </cell>
          <cell r="V2655">
            <v>5</v>
          </cell>
          <cell r="W2655">
            <v>31</v>
          </cell>
          <cell r="X2655" t="str">
            <v xml:space="preserve">                                </v>
          </cell>
          <cell r="Y2655">
            <v>0</v>
          </cell>
          <cell r="Z2655">
            <v>0</v>
          </cell>
        </row>
        <row r="2656">
          <cell r="A2656">
            <v>35313</v>
          </cell>
          <cell r="B2656" t="str">
            <v xml:space="preserve">VALLCITJ    </v>
          </cell>
          <cell r="C2656">
            <v>60</v>
          </cell>
          <cell r="D2656">
            <v>1</v>
          </cell>
          <cell r="E2656">
            <v>1.0347999999999999</v>
          </cell>
          <cell r="F2656">
            <v>1.0251999999999999</v>
          </cell>
          <cell r="G2656">
            <v>-72.180000000000007</v>
          </cell>
          <cell r="H2656">
            <v>1</v>
          </cell>
          <cell r="I2656">
            <v>30</v>
          </cell>
          <cell r="J2656">
            <v>316</v>
          </cell>
          <cell r="K2656">
            <v>0</v>
          </cell>
          <cell r="L2656">
            <v>0</v>
          </cell>
          <cell r="M2656">
            <v>0</v>
          </cell>
          <cell r="N2656">
            <v>1.05</v>
          </cell>
          <cell r="O2656">
            <v>0.9</v>
          </cell>
          <cell r="P2656">
            <v>390</v>
          </cell>
          <cell r="Q2656">
            <v>0</v>
          </cell>
          <cell r="R2656">
            <v>1940</v>
          </cell>
          <cell r="S2656">
            <v>1</v>
          </cell>
          <cell r="T2656">
            <v>1</v>
          </cell>
          <cell r="U2656">
            <v>2020</v>
          </cell>
          <cell r="V2656">
            <v>10</v>
          </cell>
          <cell r="W2656">
            <v>12</v>
          </cell>
          <cell r="X2656" t="str">
            <v xml:space="preserve">                                </v>
          </cell>
          <cell r="Y2656">
            <v>0</v>
          </cell>
          <cell r="Z2656">
            <v>0</v>
          </cell>
        </row>
        <row r="2657">
          <cell r="A2657">
            <v>35314</v>
          </cell>
          <cell r="B2657" t="str">
            <v xml:space="preserve">DYERWND     </v>
          </cell>
          <cell r="C2657">
            <v>12.47</v>
          </cell>
          <cell r="D2657">
            <v>4</v>
          </cell>
          <cell r="E2657">
            <v>0.95099999999999996</v>
          </cell>
          <cell r="F2657">
            <v>0.95099999999999996</v>
          </cell>
          <cell r="G2657">
            <v>0</v>
          </cell>
          <cell r="H2657">
            <v>208</v>
          </cell>
          <cell r="I2657">
            <v>30</v>
          </cell>
          <cell r="J2657">
            <v>316</v>
          </cell>
          <cell r="K2657">
            <v>0</v>
          </cell>
          <cell r="L2657">
            <v>0</v>
          </cell>
          <cell r="M2657">
            <v>1</v>
          </cell>
          <cell r="N2657">
            <v>0</v>
          </cell>
          <cell r="O2657">
            <v>0</v>
          </cell>
          <cell r="P2657">
            <v>360</v>
          </cell>
          <cell r="Q2657">
            <v>0</v>
          </cell>
          <cell r="R2657">
            <v>1940</v>
          </cell>
          <cell r="S2657">
            <v>1</v>
          </cell>
          <cell r="T2657">
            <v>1</v>
          </cell>
          <cell r="U2657">
            <v>2039</v>
          </cell>
          <cell r="V2657">
            <v>12</v>
          </cell>
          <cell r="W2657">
            <v>31</v>
          </cell>
          <cell r="X2657" t="str">
            <v xml:space="preserve">                                </v>
          </cell>
          <cell r="Y2657">
            <v>0</v>
          </cell>
          <cell r="Z2657">
            <v>0</v>
          </cell>
        </row>
        <row r="2658">
          <cell r="A2658">
            <v>35316</v>
          </cell>
          <cell r="B2658" t="str">
            <v>SNTACLRAWIND</v>
          </cell>
          <cell r="C2658">
            <v>12.47</v>
          </cell>
          <cell r="D2658">
            <v>4</v>
          </cell>
          <cell r="E2658">
            <v>1.0166999999999999</v>
          </cell>
          <cell r="F2658">
            <v>1.0166999999999999</v>
          </cell>
          <cell r="G2658">
            <v>0</v>
          </cell>
          <cell r="H2658">
            <v>209</v>
          </cell>
          <cell r="I2658">
            <v>30</v>
          </cell>
          <cell r="J2658">
            <v>987</v>
          </cell>
          <cell r="K2658">
            <v>0</v>
          </cell>
          <cell r="L2658">
            <v>0</v>
          </cell>
          <cell r="M2658">
            <v>1</v>
          </cell>
          <cell r="N2658">
            <v>1.05</v>
          </cell>
          <cell r="O2658">
            <v>0.95</v>
          </cell>
          <cell r="P2658">
            <v>360</v>
          </cell>
          <cell r="Q2658">
            <v>0</v>
          </cell>
          <cell r="R2658">
            <v>1940</v>
          </cell>
          <cell r="S2658">
            <v>1</v>
          </cell>
          <cell r="T2658">
            <v>1</v>
          </cell>
          <cell r="U2658">
            <v>2019</v>
          </cell>
          <cell r="V2658">
            <v>2</v>
          </cell>
          <cell r="W2658">
            <v>28</v>
          </cell>
          <cell r="X2658" t="str">
            <v xml:space="preserve">                                </v>
          </cell>
          <cell r="Y2658">
            <v>0</v>
          </cell>
          <cell r="Z2658">
            <v>0</v>
          </cell>
        </row>
        <row r="2659">
          <cell r="A2659">
            <v>35317</v>
          </cell>
          <cell r="B2659" t="str">
            <v xml:space="preserve">SNRAMONJ    </v>
          </cell>
          <cell r="C2659">
            <v>60</v>
          </cell>
          <cell r="D2659">
            <v>1</v>
          </cell>
          <cell r="E2659">
            <v>1.0347999999999999</v>
          </cell>
          <cell r="F2659">
            <v>1.0238</v>
          </cell>
          <cell r="G2659">
            <v>-71.62</v>
          </cell>
          <cell r="H2659">
            <v>1</v>
          </cell>
          <cell r="I2659">
            <v>30</v>
          </cell>
          <cell r="J2659">
            <v>316</v>
          </cell>
          <cell r="K2659">
            <v>0</v>
          </cell>
          <cell r="L2659">
            <v>0</v>
          </cell>
          <cell r="M2659">
            <v>0</v>
          </cell>
          <cell r="N2659">
            <v>1.05</v>
          </cell>
          <cell r="O2659">
            <v>0.9</v>
          </cell>
          <cell r="P2659">
            <v>390</v>
          </cell>
          <cell r="Q2659">
            <v>0</v>
          </cell>
          <cell r="R2659">
            <v>1940</v>
          </cell>
          <cell r="S2659">
            <v>1</v>
          </cell>
          <cell r="T2659">
            <v>1</v>
          </cell>
          <cell r="U2659">
            <v>2020</v>
          </cell>
          <cell r="V2659">
            <v>10</v>
          </cell>
          <cell r="W2659">
            <v>12</v>
          </cell>
          <cell r="X2659" t="str">
            <v xml:space="preserve">                                </v>
          </cell>
          <cell r="Y2659">
            <v>0</v>
          </cell>
          <cell r="Z2659">
            <v>0</v>
          </cell>
        </row>
        <row r="2660">
          <cell r="A2660">
            <v>35318</v>
          </cell>
          <cell r="B2660" t="str">
            <v xml:space="preserve">FLOWDPTR    </v>
          </cell>
          <cell r="C2660">
            <v>9.11</v>
          </cell>
          <cell r="D2660">
            <v>2</v>
          </cell>
          <cell r="E2660">
            <v>1</v>
          </cell>
          <cell r="F2660">
            <v>1.0266999999999999</v>
          </cell>
          <cell r="G2660">
            <v>-69.12</v>
          </cell>
          <cell r="H2660">
            <v>1</v>
          </cell>
          <cell r="I2660">
            <v>30</v>
          </cell>
          <cell r="J2660">
            <v>987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360</v>
          </cell>
          <cell r="Q2660">
            <v>0</v>
          </cell>
          <cell r="R2660">
            <v>1940</v>
          </cell>
          <cell r="S2660">
            <v>1</v>
          </cell>
          <cell r="T2660">
            <v>1</v>
          </cell>
          <cell r="U2660">
            <v>2039</v>
          </cell>
          <cell r="V2660">
            <v>12</v>
          </cell>
          <cell r="W2660">
            <v>31</v>
          </cell>
          <cell r="X2660" t="str">
            <v xml:space="preserve">                                </v>
          </cell>
          <cell r="Y2660">
            <v>0</v>
          </cell>
          <cell r="Z2660">
            <v>0</v>
          </cell>
        </row>
        <row r="2661">
          <cell r="A2661">
            <v>35349</v>
          </cell>
          <cell r="B2661" t="str">
            <v xml:space="preserve">AMES DST    </v>
          </cell>
          <cell r="C2661">
            <v>115</v>
          </cell>
          <cell r="D2661">
            <v>1</v>
          </cell>
          <cell r="E2661">
            <v>1.0347999999999999</v>
          </cell>
          <cell r="F2661">
            <v>1.0357000000000001</v>
          </cell>
          <cell r="G2661">
            <v>-77.28</v>
          </cell>
          <cell r="H2661">
            <v>1</v>
          </cell>
          <cell r="I2661">
            <v>30</v>
          </cell>
          <cell r="J2661">
            <v>317</v>
          </cell>
          <cell r="K2661">
            <v>0</v>
          </cell>
          <cell r="L2661">
            <v>0</v>
          </cell>
          <cell r="M2661">
            <v>0</v>
          </cell>
          <cell r="N2661">
            <v>1.052</v>
          </cell>
          <cell r="O2661">
            <v>0.90400000000000003</v>
          </cell>
          <cell r="P2661">
            <v>390</v>
          </cell>
          <cell r="Q2661">
            <v>0</v>
          </cell>
          <cell r="R2661">
            <v>1940</v>
          </cell>
          <cell r="S2661">
            <v>1</v>
          </cell>
          <cell r="T2661">
            <v>1</v>
          </cell>
          <cell r="U2661">
            <v>2019</v>
          </cell>
          <cell r="V2661">
            <v>2</v>
          </cell>
          <cell r="W2661">
            <v>21</v>
          </cell>
          <cell r="X2661" t="str">
            <v xml:space="preserve">                                </v>
          </cell>
          <cell r="Y2661">
            <v>0</v>
          </cell>
          <cell r="Z2661">
            <v>0</v>
          </cell>
        </row>
        <row r="2662">
          <cell r="A2662">
            <v>35350</v>
          </cell>
          <cell r="B2662" t="str">
            <v xml:space="preserve">AMES BS1    </v>
          </cell>
          <cell r="C2662">
            <v>115</v>
          </cell>
          <cell r="D2662">
            <v>1</v>
          </cell>
          <cell r="E2662">
            <v>1.0347999999999999</v>
          </cell>
          <cell r="F2662">
            <v>1.0357000000000001</v>
          </cell>
          <cell r="G2662">
            <v>-77.27</v>
          </cell>
          <cell r="H2662">
            <v>1</v>
          </cell>
          <cell r="I2662">
            <v>30</v>
          </cell>
          <cell r="J2662">
            <v>317</v>
          </cell>
          <cell r="K2662">
            <v>0</v>
          </cell>
          <cell r="L2662">
            <v>0</v>
          </cell>
          <cell r="M2662">
            <v>0</v>
          </cell>
          <cell r="N2662">
            <v>1.052</v>
          </cell>
          <cell r="O2662">
            <v>0.90400000000000003</v>
          </cell>
          <cell r="P2662">
            <v>390</v>
          </cell>
          <cell r="Q2662">
            <v>0</v>
          </cell>
          <cell r="R2662">
            <v>1940</v>
          </cell>
          <cell r="S2662">
            <v>1</v>
          </cell>
          <cell r="T2662">
            <v>1</v>
          </cell>
          <cell r="U2662">
            <v>2019</v>
          </cell>
          <cell r="V2662">
            <v>2</v>
          </cell>
          <cell r="W2662">
            <v>21</v>
          </cell>
          <cell r="X2662" t="str">
            <v xml:space="preserve">                                </v>
          </cell>
          <cell r="Y2662">
            <v>0</v>
          </cell>
          <cell r="Z2662">
            <v>0</v>
          </cell>
        </row>
        <row r="2663">
          <cell r="A2663">
            <v>35351</v>
          </cell>
          <cell r="B2663" t="str">
            <v xml:space="preserve">AMES BS2    </v>
          </cell>
          <cell r="C2663">
            <v>115</v>
          </cell>
          <cell r="D2663">
            <v>1</v>
          </cell>
          <cell r="E2663">
            <v>1.0347999999999999</v>
          </cell>
          <cell r="F2663">
            <v>1.0358000000000001</v>
          </cell>
          <cell r="G2663">
            <v>-77.28</v>
          </cell>
          <cell r="H2663">
            <v>1</v>
          </cell>
          <cell r="I2663">
            <v>30</v>
          </cell>
          <cell r="J2663">
            <v>317</v>
          </cell>
          <cell r="K2663">
            <v>0</v>
          </cell>
          <cell r="L2663">
            <v>0</v>
          </cell>
          <cell r="M2663">
            <v>0</v>
          </cell>
          <cell r="N2663">
            <v>1.052</v>
          </cell>
          <cell r="O2663">
            <v>0.90400000000000003</v>
          </cell>
          <cell r="P2663">
            <v>390</v>
          </cell>
          <cell r="Q2663">
            <v>0</v>
          </cell>
          <cell r="R2663">
            <v>1940</v>
          </cell>
          <cell r="S2663">
            <v>1</v>
          </cell>
          <cell r="T2663">
            <v>1</v>
          </cell>
          <cell r="U2663">
            <v>2019</v>
          </cell>
          <cell r="V2663">
            <v>2</v>
          </cell>
          <cell r="W2663">
            <v>21</v>
          </cell>
          <cell r="X2663" t="str">
            <v xml:space="preserve">                                </v>
          </cell>
          <cell r="Y2663">
            <v>0</v>
          </cell>
          <cell r="Z2663">
            <v>0</v>
          </cell>
        </row>
        <row r="2664">
          <cell r="A2664">
            <v>35352</v>
          </cell>
          <cell r="B2664" t="str">
            <v xml:space="preserve">WHISMAN     </v>
          </cell>
          <cell r="C2664">
            <v>115</v>
          </cell>
          <cell r="D2664">
            <v>1</v>
          </cell>
          <cell r="E2664">
            <v>1.0347999999999999</v>
          </cell>
          <cell r="F2664">
            <v>1.0326</v>
          </cell>
          <cell r="G2664">
            <v>-77.209999999999994</v>
          </cell>
          <cell r="H2664">
            <v>1</v>
          </cell>
          <cell r="I2664">
            <v>30</v>
          </cell>
          <cell r="J2664">
            <v>317</v>
          </cell>
          <cell r="K2664">
            <v>0</v>
          </cell>
          <cell r="L2664">
            <v>0</v>
          </cell>
          <cell r="M2664">
            <v>0</v>
          </cell>
          <cell r="N2664">
            <v>1.052</v>
          </cell>
          <cell r="O2664">
            <v>0.90400000000000003</v>
          </cell>
          <cell r="P2664">
            <v>390</v>
          </cell>
          <cell r="Q2664">
            <v>0</v>
          </cell>
          <cell r="R2664">
            <v>1940</v>
          </cell>
          <cell r="S2664">
            <v>1</v>
          </cell>
          <cell r="T2664">
            <v>1</v>
          </cell>
          <cell r="U2664">
            <v>2019</v>
          </cell>
          <cell r="V2664">
            <v>2</v>
          </cell>
          <cell r="W2664">
            <v>21</v>
          </cell>
          <cell r="X2664" t="str">
            <v xml:space="preserve">                                </v>
          </cell>
          <cell r="Y2664">
            <v>0</v>
          </cell>
          <cell r="Z2664">
            <v>0</v>
          </cell>
        </row>
        <row r="2665">
          <cell r="A2665">
            <v>35353</v>
          </cell>
          <cell r="B2665" t="str">
            <v xml:space="preserve">MT VIEW     </v>
          </cell>
          <cell r="C2665">
            <v>115</v>
          </cell>
          <cell r="D2665">
            <v>1</v>
          </cell>
          <cell r="E2665">
            <v>1.0347999999999999</v>
          </cell>
          <cell r="F2665">
            <v>1.0331999999999999</v>
          </cell>
          <cell r="G2665">
            <v>-77.349999999999994</v>
          </cell>
          <cell r="H2665">
            <v>1</v>
          </cell>
          <cell r="I2665">
            <v>30</v>
          </cell>
          <cell r="J2665">
            <v>317</v>
          </cell>
          <cell r="K2665">
            <v>0</v>
          </cell>
          <cell r="L2665">
            <v>0</v>
          </cell>
          <cell r="M2665">
            <v>0</v>
          </cell>
          <cell r="N2665">
            <v>1.052</v>
          </cell>
          <cell r="O2665">
            <v>0.90400000000000003</v>
          </cell>
          <cell r="P2665">
            <v>390</v>
          </cell>
          <cell r="Q2665">
            <v>0</v>
          </cell>
          <cell r="R2665">
            <v>1940</v>
          </cell>
          <cell r="S2665">
            <v>1</v>
          </cell>
          <cell r="T2665">
            <v>1</v>
          </cell>
          <cell r="U2665">
            <v>2019</v>
          </cell>
          <cell r="V2665">
            <v>2</v>
          </cell>
          <cell r="W2665">
            <v>21</v>
          </cell>
          <cell r="X2665" t="str">
            <v xml:space="preserve">                                </v>
          </cell>
          <cell r="Y2665">
            <v>0</v>
          </cell>
          <cell r="Z2665">
            <v>0</v>
          </cell>
        </row>
        <row r="2666">
          <cell r="A2666">
            <v>35354</v>
          </cell>
          <cell r="B2666" t="str">
            <v xml:space="preserve">STELLING    </v>
          </cell>
          <cell r="C2666">
            <v>115</v>
          </cell>
          <cell r="D2666">
            <v>1</v>
          </cell>
          <cell r="E2666">
            <v>1.0347999999999999</v>
          </cell>
          <cell r="F2666">
            <v>1.0228999999999999</v>
          </cell>
          <cell r="G2666">
            <v>-76.489999999999995</v>
          </cell>
          <cell r="H2666">
            <v>1</v>
          </cell>
          <cell r="I2666">
            <v>30</v>
          </cell>
          <cell r="J2666">
            <v>317</v>
          </cell>
          <cell r="K2666">
            <v>0</v>
          </cell>
          <cell r="L2666">
            <v>0</v>
          </cell>
          <cell r="M2666">
            <v>0</v>
          </cell>
          <cell r="N2666">
            <v>1.052</v>
          </cell>
          <cell r="O2666">
            <v>0.90400000000000003</v>
          </cell>
          <cell r="P2666">
            <v>390</v>
          </cell>
          <cell r="Q2666">
            <v>0</v>
          </cell>
          <cell r="R2666">
            <v>1940</v>
          </cell>
          <cell r="S2666">
            <v>1</v>
          </cell>
          <cell r="T2666">
            <v>1</v>
          </cell>
          <cell r="U2666">
            <v>2019</v>
          </cell>
          <cell r="V2666">
            <v>2</v>
          </cell>
          <cell r="W2666">
            <v>21</v>
          </cell>
          <cell r="X2666" t="str">
            <v xml:space="preserve">                                </v>
          </cell>
          <cell r="Y2666">
            <v>0</v>
          </cell>
          <cell r="Z2666">
            <v>0</v>
          </cell>
        </row>
        <row r="2667">
          <cell r="A2667">
            <v>35355</v>
          </cell>
          <cell r="B2667" t="str">
            <v xml:space="preserve">WOLFE       </v>
          </cell>
          <cell r="C2667">
            <v>115</v>
          </cell>
          <cell r="D2667">
            <v>1</v>
          </cell>
          <cell r="E2667">
            <v>1.0347999999999999</v>
          </cell>
          <cell r="F2667">
            <v>1.0218</v>
          </cell>
          <cell r="G2667">
            <v>-76.58</v>
          </cell>
          <cell r="H2667">
            <v>1</v>
          </cell>
          <cell r="I2667">
            <v>30</v>
          </cell>
          <cell r="J2667">
            <v>317</v>
          </cell>
          <cell r="K2667">
            <v>0</v>
          </cell>
          <cell r="L2667">
            <v>0</v>
          </cell>
          <cell r="M2667">
            <v>0</v>
          </cell>
          <cell r="N2667">
            <v>1.052</v>
          </cell>
          <cell r="O2667">
            <v>0.90400000000000003</v>
          </cell>
          <cell r="P2667">
            <v>390</v>
          </cell>
          <cell r="Q2667">
            <v>0</v>
          </cell>
          <cell r="R2667">
            <v>1940</v>
          </cell>
          <cell r="S2667">
            <v>1</v>
          </cell>
          <cell r="T2667">
            <v>1</v>
          </cell>
          <cell r="U2667">
            <v>2019</v>
          </cell>
          <cell r="V2667">
            <v>2</v>
          </cell>
          <cell r="W2667">
            <v>21</v>
          </cell>
          <cell r="X2667" t="str">
            <v xml:space="preserve">                                </v>
          </cell>
          <cell r="Y2667">
            <v>0</v>
          </cell>
          <cell r="Z2667">
            <v>0</v>
          </cell>
        </row>
        <row r="2668">
          <cell r="A2668">
            <v>35356</v>
          </cell>
          <cell r="B2668" t="str">
            <v xml:space="preserve">MNTA VSA    </v>
          </cell>
          <cell r="C2668">
            <v>115</v>
          </cell>
          <cell r="D2668">
            <v>1</v>
          </cell>
          <cell r="E2668">
            <v>1.0347999999999999</v>
          </cell>
          <cell r="F2668">
            <v>1.0304</v>
          </cell>
          <cell r="G2668">
            <v>-75.8</v>
          </cell>
          <cell r="H2668">
            <v>1</v>
          </cell>
          <cell r="I2668">
            <v>30</v>
          </cell>
          <cell r="J2668">
            <v>317</v>
          </cell>
          <cell r="K2668">
            <v>0</v>
          </cell>
          <cell r="L2668">
            <v>0</v>
          </cell>
          <cell r="M2668">
            <v>0</v>
          </cell>
          <cell r="N2668">
            <v>1.052</v>
          </cell>
          <cell r="O2668">
            <v>0.90400000000000003</v>
          </cell>
          <cell r="P2668">
            <v>390</v>
          </cell>
          <cell r="Q2668">
            <v>0</v>
          </cell>
          <cell r="R2668">
            <v>1940</v>
          </cell>
          <cell r="S2668">
            <v>1</v>
          </cell>
          <cell r="T2668">
            <v>1</v>
          </cell>
          <cell r="U2668">
            <v>2019</v>
          </cell>
          <cell r="V2668">
            <v>2</v>
          </cell>
          <cell r="W2668">
            <v>21</v>
          </cell>
          <cell r="X2668" t="str">
            <v xml:space="preserve">                                </v>
          </cell>
          <cell r="Y2668">
            <v>0</v>
          </cell>
          <cell r="Z2668">
            <v>0</v>
          </cell>
        </row>
        <row r="2669">
          <cell r="A2669">
            <v>35357</v>
          </cell>
          <cell r="B2669" t="str">
            <v xml:space="preserve">LCKHD J1    </v>
          </cell>
          <cell r="C2669">
            <v>115</v>
          </cell>
          <cell r="D2669">
            <v>1</v>
          </cell>
          <cell r="E2669">
            <v>1.0347999999999999</v>
          </cell>
          <cell r="F2669">
            <v>1.0195000000000001</v>
          </cell>
          <cell r="G2669">
            <v>-77.180000000000007</v>
          </cell>
          <cell r="H2669">
            <v>1</v>
          </cell>
          <cell r="I2669">
            <v>30</v>
          </cell>
          <cell r="J2669">
            <v>317</v>
          </cell>
          <cell r="K2669">
            <v>0</v>
          </cell>
          <cell r="L2669">
            <v>0</v>
          </cell>
          <cell r="M2669">
            <v>0</v>
          </cell>
          <cell r="N2669">
            <v>1.052</v>
          </cell>
          <cell r="O2669">
            <v>0.90400000000000003</v>
          </cell>
          <cell r="P2669">
            <v>390</v>
          </cell>
          <cell r="Q2669">
            <v>0</v>
          </cell>
          <cell r="R2669">
            <v>1940</v>
          </cell>
          <cell r="S2669">
            <v>1</v>
          </cell>
          <cell r="T2669">
            <v>1</v>
          </cell>
          <cell r="U2669">
            <v>2019</v>
          </cell>
          <cell r="V2669">
            <v>2</v>
          </cell>
          <cell r="W2669">
            <v>21</v>
          </cell>
          <cell r="X2669" t="str">
            <v xml:space="preserve">                                </v>
          </cell>
          <cell r="Y2669">
            <v>0</v>
          </cell>
          <cell r="Z2669">
            <v>0</v>
          </cell>
        </row>
        <row r="2670">
          <cell r="A2670">
            <v>35358</v>
          </cell>
          <cell r="B2670" t="str">
            <v xml:space="preserve">MFT.FD J    </v>
          </cell>
          <cell r="C2670">
            <v>115</v>
          </cell>
          <cell r="D2670">
            <v>1</v>
          </cell>
          <cell r="E2670">
            <v>1.0347999999999999</v>
          </cell>
          <cell r="F2670">
            <v>1.0183</v>
          </cell>
          <cell r="G2670">
            <v>-77.239999999999995</v>
          </cell>
          <cell r="H2670">
            <v>1</v>
          </cell>
          <cell r="I2670">
            <v>30</v>
          </cell>
          <cell r="J2670">
            <v>317</v>
          </cell>
          <cell r="K2670">
            <v>0</v>
          </cell>
          <cell r="L2670">
            <v>0</v>
          </cell>
          <cell r="M2670">
            <v>0</v>
          </cell>
          <cell r="N2670">
            <v>1.052</v>
          </cell>
          <cell r="O2670">
            <v>0.90400000000000003</v>
          </cell>
          <cell r="P2670">
            <v>390</v>
          </cell>
          <cell r="Q2670">
            <v>0</v>
          </cell>
          <cell r="R2670">
            <v>1940</v>
          </cell>
          <cell r="S2670">
            <v>1</v>
          </cell>
          <cell r="T2670">
            <v>1</v>
          </cell>
          <cell r="U2670">
            <v>2019</v>
          </cell>
          <cell r="V2670">
            <v>2</v>
          </cell>
          <cell r="W2670">
            <v>21</v>
          </cell>
          <cell r="X2670" t="str">
            <v xml:space="preserve">                                </v>
          </cell>
          <cell r="Y2670">
            <v>0</v>
          </cell>
          <cell r="Z2670">
            <v>0</v>
          </cell>
        </row>
        <row r="2671">
          <cell r="A2671">
            <v>35359</v>
          </cell>
          <cell r="B2671" t="str">
            <v xml:space="preserve">MOFT.FLD    </v>
          </cell>
          <cell r="C2671">
            <v>115</v>
          </cell>
          <cell r="D2671">
            <v>1</v>
          </cell>
          <cell r="E2671">
            <v>1.0347999999999999</v>
          </cell>
          <cell r="F2671">
            <v>1.0181</v>
          </cell>
          <cell r="G2671">
            <v>-77.25</v>
          </cell>
          <cell r="H2671">
            <v>1</v>
          </cell>
          <cell r="I2671">
            <v>30</v>
          </cell>
          <cell r="J2671">
            <v>317</v>
          </cell>
          <cell r="K2671">
            <v>0</v>
          </cell>
          <cell r="L2671">
            <v>0</v>
          </cell>
          <cell r="M2671">
            <v>0</v>
          </cell>
          <cell r="N2671">
            <v>1.052</v>
          </cell>
          <cell r="O2671">
            <v>0.90400000000000003</v>
          </cell>
          <cell r="P2671">
            <v>390</v>
          </cell>
          <cell r="Q2671">
            <v>0</v>
          </cell>
          <cell r="R2671">
            <v>1940</v>
          </cell>
          <cell r="S2671">
            <v>1</v>
          </cell>
          <cell r="T2671">
            <v>1</v>
          </cell>
          <cell r="U2671">
            <v>2019</v>
          </cell>
          <cell r="V2671">
            <v>2</v>
          </cell>
          <cell r="W2671">
            <v>21</v>
          </cell>
          <cell r="X2671" t="str">
            <v xml:space="preserve">                                </v>
          </cell>
          <cell r="Y2671">
            <v>0</v>
          </cell>
          <cell r="Z2671">
            <v>0</v>
          </cell>
        </row>
        <row r="2672">
          <cell r="A2672">
            <v>35360</v>
          </cell>
          <cell r="B2672" t="str">
            <v xml:space="preserve">LCKHD J2    </v>
          </cell>
          <cell r="C2672">
            <v>115</v>
          </cell>
          <cell r="D2672">
            <v>1</v>
          </cell>
          <cell r="E2672">
            <v>1.0347999999999999</v>
          </cell>
          <cell r="F2672">
            <v>1.0147999999999999</v>
          </cell>
          <cell r="G2672">
            <v>-77.58</v>
          </cell>
          <cell r="H2672">
            <v>1</v>
          </cell>
          <cell r="I2672">
            <v>30</v>
          </cell>
          <cell r="J2672">
            <v>317</v>
          </cell>
          <cell r="K2672">
            <v>0</v>
          </cell>
          <cell r="L2672">
            <v>0</v>
          </cell>
          <cell r="M2672">
            <v>0</v>
          </cell>
          <cell r="N2672">
            <v>1.052</v>
          </cell>
          <cell r="O2672">
            <v>0.90400000000000003</v>
          </cell>
          <cell r="P2672">
            <v>390</v>
          </cell>
          <cell r="Q2672">
            <v>0</v>
          </cell>
          <cell r="R2672">
            <v>1940</v>
          </cell>
          <cell r="S2672">
            <v>1</v>
          </cell>
          <cell r="T2672">
            <v>1</v>
          </cell>
          <cell r="U2672">
            <v>2019</v>
          </cell>
          <cell r="V2672">
            <v>2</v>
          </cell>
          <cell r="W2672">
            <v>21</v>
          </cell>
          <cell r="X2672" t="str">
            <v xml:space="preserve">                                </v>
          </cell>
          <cell r="Y2672">
            <v>0</v>
          </cell>
          <cell r="Z2672">
            <v>0</v>
          </cell>
        </row>
        <row r="2673">
          <cell r="A2673">
            <v>35361</v>
          </cell>
          <cell r="B2673" t="str">
            <v xml:space="preserve">LOCKHD 1    </v>
          </cell>
          <cell r="C2673">
            <v>115</v>
          </cell>
          <cell r="D2673">
            <v>1</v>
          </cell>
          <cell r="E2673">
            <v>1.0347999999999999</v>
          </cell>
          <cell r="F2673">
            <v>1.0168999999999999</v>
          </cell>
          <cell r="G2673">
            <v>-77.3</v>
          </cell>
          <cell r="H2673">
            <v>1</v>
          </cell>
          <cell r="I2673">
            <v>30</v>
          </cell>
          <cell r="J2673">
            <v>317</v>
          </cell>
          <cell r="K2673">
            <v>0</v>
          </cell>
          <cell r="L2673">
            <v>0</v>
          </cell>
          <cell r="M2673">
            <v>0</v>
          </cell>
          <cell r="N2673">
            <v>1.052</v>
          </cell>
          <cell r="O2673">
            <v>0.90400000000000003</v>
          </cell>
          <cell r="P2673">
            <v>390</v>
          </cell>
          <cell r="Q2673">
            <v>0</v>
          </cell>
          <cell r="R2673">
            <v>1940</v>
          </cell>
          <cell r="S2673">
            <v>1</v>
          </cell>
          <cell r="T2673">
            <v>1</v>
          </cell>
          <cell r="U2673">
            <v>2019</v>
          </cell>
          <cell r="V2673">
            <v>2</v>
          </cell>
          <cell r="W2673">
            <v>21</v>
          </cell>
          <cell r="X2673" t="str">
            <v xml:space="preserve">                                </v>
          </cell>
          <cell r="Y2673">
            <v>0</v>
          </cell>
          <cell r="Z2673">
            <v>0</v>
          </cell>
        </row>
        <row r="2674">
          <cell r="A2674">
            <v>35362</v>
          </cell>
          <cell r="B2674" t="str">
            <v xml:space="preserve">LOCKHD 2    </v>
          </cell>
          <cell r="C2674">
            <v>115</v>
          </cell>
          <cell r="D2674">
            <v>1</v>
          </cell>
          <cell r="E2674">
            <v>1.0347999999999999</v>
          </cell>
          <cell r="F2674">
            <v>1.0128999999999999</v>
          </cell>
          <cell r="G2674">
            <v>-77.650000000000006</v>
          </cell>
          <cell r="H2674">
            <v>1</v>
          </cell>
          <cell r="I2674">
            <v>30</v>
          </cell>
          <cell r="J2674">
            <v>317</v>
          </cell>
          <cell r="K2674">
            <v>0</v>
          </cell>
          <cell r="L2674">
            <v>0</v>
          </cell>
          <cell r="M2674">
            <v>0</v>
          </cell>
          <cell r="N2674">
            <v>1.052</v>
          </cell>
          <cell r="O2674">
            <v>0.90400000000000003</v>
          </cell>
          <cell r="P2674">
            <v>390</v>
          </cell>
          <cell r="Q2674">
            <v>0</v>
          </cell>
          <cell r="R2674">
            <v>1940</v>
          </cell>
          <cell r="S2674">
            <v>1</v>
          </cell>
          <cell r="T2674">
            <v>1</v>
          </cell>
          <cell r="U2674">
            <v>2019</v>
          </cell>
          <cell r="V2674">
            <v>2</v>
          </cell>
          <cell r="W2674">
            <v>21</v>
          </cell>
          <cell r="X2674" t="str">
            <v xml:space="preserve">                                </v>
          </cell>
          <cell r="Y2674">
            <v>0</v>
          </cell>
          <cell r="Z2674">
            <v>0</v>
          </cell>
        </row>
        <row r="2675">
          <cell r="A2675">
            <v>35363</v>
          </cell>
          <cell r="B2675" t="str">
            <v xml:space="preserve">LAWRENCE    </v>
          </cell>
          <cell r="C2675">
            <v>115</v>
          </cell>
          <cell r="D2675">
            <v>1</v>
          </cell>
          <cell r="E2675">
            <v>1.0347999999999999</v>
          </cell>
          <cell r="F2675">
            <v>1.0214000000000001</v>
          </cell>
          <cell r="G2675">
            <v>-77.37</v>
          </cell>
          <cell r="H2675">
            <v>1</v>
          </cell>
          <cell r="I2675">
            <v>30</v>
          </cell>
          <cell r="J2675">
            <v>317</v>
          </cell>
          <cell r="K2675">
            <v>0</v>
          </cell>
          <cell r="L2675">
            <v>0</v>
          </cell>
          <cell r="M2675">
            <v>0</v>
          </cell>
          <cell r="N2675">
            <v>1.052</v>
          </cell>
          <cell r="O2675">
            <v>0.90400000000000003</v>
          </cell>
          <cell r="P2675">
            <v>390</v>
          </cell>
          <cell r="Q2675">
            <v>0</v>
          </cell>
          <cell r="R2675">
            <v>1940</v>
          </cell>
          <cell r="S2675">
            <v>1</v>
          </cell>
          <cell r="T2675">
            <v>1</v>
          </cell>
          <cell r="U2675">
            <v>2019</v>
          </cell>
          <cell r="V2675">
            <v>2</v>
          </cell>
          <cell r="W2675">
            <v>21</v>
          </cell>
          <cell r="X2675" t="str">
            <v xml:space="preserve">                                </v>
          </cell>
          <cell r="Y2675">
            <v>0</v>
          </cell>
          <cell r="Z2675">
            <v>0</v>
          </cell>
        </row>
        <row r="2676">
          <cell r="A2676">
            <v>35365</v>
          </cell>
          <cell r="B2676" t="str">
            <v xml:space="preserve">PHILLIPSJCT </v>
          </cell>
          <cell r="C2676">
            <v>115</v>
          </cell>
          <cell r="D2676">
            <v>1</v>
          </cell>
          <cell r="E2676">
            <v>1.0347999999999999</v>
          </cell>
          <cell r="F2676">
            <v>1.0223</v>
          </cell>
          <cell r="G2676">
            <v>-77.22</v>
          </cell>
          <cell r="H2676">
            <v>1</v>
          </cell>
          <cell r="I2676">
            <v>30</v>
          </cell>
          <cell r="J2676">
            <v>317</v>
          </cell>
          <cell r="K2676">
            <v>0</v>
          </cell>
          <cell r="L2676">
            <v>0</v>
          </cell>
          <cell r="M2676">
            <v>0</v>
          </cell>
          <cell r="N2676">
            <v>1.052</v>
          </cell>
          <cell r="O2676">
            <v>0.90400000000000003</v>
          </cell>
          <cell r="P2676">
            <v>390</v>
          </cell>
          <cell r="Q2676">
            <v>0</v>
          </cell>
          <cell r="R2676">
            <v>1940</v>
          </cell>
          <cell r="S2676">
            <v>1</v>
          </cell>
          <cell r="T2676">
            <v>1</v>
          </cell>
          <cell r="U2676">
            <v>2022</v>
          </cell>
          <cell r="V2676">
            <v>4</v>
          </cell>
          <cell r="W2676">
            <v>19</v>
          </cell>
          <cell r="X2676" t="str">
            <v xml:space="preserve">                                </v>
          </cell>
          <cell r="Y2676">
            <v>0</v>
          </cell>
          <cell r="Z2676">
            <v>0</v>
          </cell>
        </row>
        <row r="2677">
          <cell r="A2677">
            <v>35366</v>
          </cell>
          <cell r="B2677" t="str">
            <v xml:space="preserve">PHILLIPS    </v>
          </cell>
          <cell r="C2677">
            <v>115</v>
          </cell>
          <cell r="D2677">
            <v>1</v>
          </cell>
          <cell r="E2677">
            <v>1.0347999999999999</v>
          </cell>
          <cell r="F2677">
            <v>1.0223</v>
          </cell>
          <cell r="G2677">
            <v>-77.22</v>
          </cell>
          <cell r="H2677">
            <v>1</v>
          </cell>
          <cell r="I2677">
            <v>30</v>
          </cell>
          <cell r="J2677">
            <v>317</v>
          </cell>
          <cell r="K2677">
            <v>25</v>
          </cell>
          <cell r="L2677">
            <v>0</v>
          </cell>
          <cell r="M2677">
            <v>0</v>
          </cell>
          <cell r="N2677">
            <v>1.052</v>
          </cell>
          <cell r="O2677">
            <v>0.90400000000000003</v>
          </cell>
          <cell r="P2677">
            <v>360</v>
          </cell>
          <cell r="Q2677">
            <v>0</v>
          </cell>
          <cell r="R2677">
            <v>1940</v>
          </cell>
          <cell r="S2677">
            <v>1</v>
          </cell>
          <cell r="T2677">
            <v>1</v>
          </cell>
          <cell r="U2677">
            <v>2022</v>
          </cell>
          <cell r="V2677">
            <v>4</v>
          </cell>
          <cell r="W2677">
            <v>19</v>
          </cell>
          <cell r="X2677" t="str">
            <v xml:space="preserve">                                </v>
          </cell>
          <cell r="Y2677">
            <v>0</v>
          </cell>
          <cell r="Z2677">
            <v>0</v>
          </cell>
        </row>
        <row r="2678">
          <cell r="A2678">
            <v>35368</v>
          </cell>
          <cell r="B2678" t="str">
            <v xml:space="preserve">BRITTN      </v>
          </cell>
          <cell r="C2678">
            <v>115</v>
          </cell>
          <cell r="D2678">
            <v>1</v>
          </cell>
          <cell r="E2678">
            <v>1.0347999999999999</v>
          </cell>
          <cell r="F2678">
            <v>1.0173000000000001</v>
          </cell>
          <cell r="G2678">
            <v>-77.930000000000007</v>
          </cell>
          <cell r="H2678">
            <v>1</v>
          </cell>
          <cell r="I2678">
            <v>30</v>
          </cell>
          <cell r="J2678">
            <v>317</v>
          </cell>
          <cell r="K2678">
            <v>0</v>
          </cell>
          <cell r="L2678">
            <v>0</v>
          </cell>
          <cell r="M2678">
            <v>0</v>
          </cell>
          <cell r="N2678">
            <v>1.052</v>
          </cell>
          <cell r="O2678">
            <v>0.90400000000000003</v>
          </cell>
          <cell r="P2678">
            <v>390</v>
          </cell>
          <cell r="Q2678">
            <v>0</v>
          </cell>
          <cell r="R2678">
            <v>1940</v>
          </cell>
          <cell r="S2678">
            <v>1</v>
          </cell>
          <cell r="T2678">
            <v>1</v>
          </cell>
          <cell r="U2678">
            <v>2019</v>
          </cell>
          <cell r="V2678">
            <v>2</v>
          </cell>
          <cell r="W2678">
            <v>21</v>
          </cell>
          <cell r="X2678" t="str">
            <v xml:space="preserve">                                </v>
          </cell>
          <cell r="Y2678">
            <v>0</v>
          </cell>
          <cell r="Z2678">
            <v>0</v>
          </cell>
        </row>
        <row r="2679">
          <cell r="A2679">
            <v>35369</v>
          </cell>
          <cell r="B2679" t="str">
            <v xml:space="preserve">APP MAT     </v>
          </cell>
          <cell r="C2679">
            <v>115</v>
          </cell>
          <cell r="D2679">
            <v>1</v>
          </cell>
          <cell r="E2679">
            <v>1.0347999999999999</v>
          </cell>
          <cell r="F2679">
            <v>1.0174000000000001</v>
          </cell>
          <cell r="G2679">
            <v>-77.91</v>
          </cell>
          <cell r="H2679">
            <v>1</v>
          </cell>
          <cell r="I2679">
            <v>30</v>
          </cell>
          <cell r="J2679">
            <v>317</v>
          </cell>
          <cell r="K2679">
            <v>0</v>
          </cell>
          <cell r="L2679">
            <v>0</v>
          </cell>
          <cell r="M2679">
            <v>0</v>
          </cell>
          <cell r="N2679">
            <v>1.052</v>
          </cell>
          <cell r="O2679">
            <v>0.90400000000000003</v>
          </cell>
          <cell r="P2679">
            <v>390</v>
          </cell>
          <cell r="Q2679">
            <v>0</v>
          </cell>
          <cell r="R2679">
            <v>1940</v>
          </cell>
          <cell r="S2679">
            <v>1</v>
          </cell>
          <cell r="T2679">
            <v>1</v>
          </cell>
          <cell r="U2679">
            <v>2019</v>
          </cell>
          <cell r="V2679">
            <v>2</v>
          </cell>
          <cell r="W2679">
            <v>21</v>
          </cell>
          <cell r="X2679" t="str">
            <v xml:space="preserve">                                </v>
          </cell>
          <cell r="Y2679">
            <v>0</v>
          </cell>
          <cell r="Z2679">
            <v>0</v>
          </cell>
        </row>
        <row r="2680">
          <cell r="A2680">
            <v>35372</v>
          </cell>
          <cell r="B2680" t="str">
            <v xml:space="preserve">NASA A      </v>
          </cell>
          <cell r="C2680">
            <v>115</v>
          </cell>
          <cell r="D2680">
            <v>1</v>
          </cell>
          <cell r="E2680">
            <v>1</v>
          </cell>
          <cell r="F2680">
            <v>1.036</v>
          </cell>
          <cell r="G2680">
            <v>-77.290000000000006</v>
          </cell>
          <cell r="H2680">
            <v>1</v>
          </cell>
          <cell r="I2680">
            <v>30</v>
          </cell>
          <cell r="J2680">
            <v>347</v>
          </cell>
          <cell r="K2680">
            <v>0</v>
          </cell>
          <cell r="L2680">
            <v>0</v>
          </cell>
          <cell r="M2680">
            <v>0</v>
          </cell>
          <cell r="N2680">
            <v>1.05</v>
          </cell>
          <cell r="O2680">
            <v>0.95</v>
          </cell>
          <cell r="P2680">
            <v>390</v>
          </cell>
          <cell r="Q2680">
            <v>0</v>
          </cell>
          <cell r="R2680">
            <v>1940</v>
          </cell>
          <cell r="S2680">
            <v>1</v>
          </cell>
          <cell r="T2680">
            <v>1</v>
          </cell>
          <cell r="U2680">
            <v>2020</v>
          </cell>
          <cell r="V2680">
            <v>10</v>
          </cell>
          <cell r="W2680">
            <v>12</v>
          </cell>
          <cell r="X2680" t="str">
            <v xml:space="preserve">                                </v>
          </cell>
          <cell r="Y2680">
            <v>0</v>
          </cell>
          <cell r="Z2680">
            <v>0</v>
          </cell>
        </row>
        <row r="2681">
          <cell r="A2681">
            <v>35373</v>
          </cell>
          <cell r="B2681" t="str">
            <v xml:space="preserve">NASA B      </v>
          </cell>
          <cell r="C2681">
            <v>115</v>
          </cell>
          <cell r="D2681">
            <v>1</v>
          </cell>
          <cell r="E2681">
            <v>1</v>
          </cell>
          <cell r="F2681">
            <v>1.036</v>
          </cell>
          <cell r="G2681">
            <v>-77.3</v>
          </cell>
          <cell r="H2681">
            <v>1</v>
          </cell>
          <cell r="I2681">
            <v>30</v>
          </cell>
          <cell r="J2681">
            <v>347</v>
          </cell>
          <cell r="K2681">
            <v>0</v>
          </cell>
          <cell r="L2681">
            <v>0</v>
          </cell>
          <cell r="M2681">
            <v>0</v>
          </cell>
          <cell r="N2681">
            <v>1.05</v>
          </cell>
          <cell r="O2681">
            <v>0.95</v>
          </cell>
          <cell r="P2681">
            <v>390</v>
          </cell>
          <cell r="Q2681">
            <v>0</v>
          </cell>
          <cell r="R2681">
            <v>1940</v>
          </cell>
          <cell r="S2681">
            <v>1</v>
          </cell>
          <cell r="T2681">
            <v>1</v>
          </cell>
          <cell r="U2681">
            <v>2020</v>
          </cell>
          <cell r="V2681">
            <v>10</v>
          </cell>
          <cell r="W2681">
            <v>12</v>
          </cell>
          <cell r="X2681" t="str">
            <v xml:space="preserve">                                </v>
          </cell>
          <cell r="Y2681">
            <v>0</v>
          </cell>
          <cell r="Z2681">
            <v>0</v>
          </cell>
        </row>
        <row r="2682">
          <cell r="A2682">
            <v>35412</v>
          </cell>
          <cell r="B2682" t="str">
            <v xml:space="preserve">IUKA        </v>
          </cell>
          <cell r="C2682">
            <v>60</v>
          </cell>
          <cell r="D2682">
            <v>1</v>
          </cell>
          <cell r="E2682">
            <v>1.0347999999999999</v>
          </cell>
          <cell r="F2682">
            <v>1.0259</v>
          </cell>
          <cell r="G2682">
            <v>-71.81</v>
          </cell>
          <cell r="H2682">
            <v>1</v>
          </cell>
          <cell r="I2682">
            <v>30</v>
          </cell>
          <cell r="J2682">
            <v>316</v>
          </cell>
          <cell r="K2682">
            <v>0</v>
          </cell>
          <cell r="L2682">
            <v>0</v>
          </cell>
          <cell r="M2682">
            <v>0</v>
          </cell>
          <cell r="N2682">
            <v>1.05</v>
          </cell>
          <cell r="O2682">
            <v>0.9</v>
          </cell>
          <cell r="P2682">
            <v>390</v>
          </cell>
          <cell r="Q2682">
            <v>0</v>
          </cell>
          <cell r="R2682">
            <v>1940</v>
          </cell>
          <cell r="S2682">
            <v>1</v>
          </cell>
          <cell r="T2682">
            <v>1</v>
          </cell>
          <cell r="U2682">
            <v>2020</v>
          </cell>
          <cell r="V2682">
            <v>10</v>
          </cell>
          <cell r="W2682">
            <v>12</v>
          </cell>
          <cell r="X2682" t="str">
            <v xml:space="preserve">                                </v>
          </cell>
          <cell r="Y2682">
            <v>0</v>
          </cell>
          <cell r="Z2682">
            <v>0</v>
          </cell>
        </row>
        <row r="2683">
          <cell r="A2683">
            <v>35450</v>
          </cell>
          <cell r="B2683" t="str">
            <v xml:space="preserve">LOS ALTS    </v>
          </cell>
          <cell r="C2683">
            <v>60</v>
          </cell>
          <cell r="D2683">
            <v>1</v>
          </cell>
          <cell r="E2683">
            <v>1.0347999999999999</v>
          </cell>
          <cell r="F2683">
            <v>1.0410999999999999</v>
          </cell>
          <cell r="G2683">
            <v>-80.430000000000007</v>
          </cell>
          <cell r="H2683">
            <v>1</v>
          </cell>
          <cell r="I2683">
            <v>30</v>
          </cell>
          <cell r="J2683">
            <v>317</v>
          </cell>
          <cell r="K2683">
            <v>0</v>
          </cell>
          <cell r="L2683">
            <v>0</v>
          </cell>
          <cell r="M2683">
            <v>0</v>
          </cell>
          <cell r="N2683">
            <v>1.05</v>
          </cell>
          <cell r="O2683">
            <v>0.9</v>
          </cell>
          <cell r="P2683">
            <v>390</v>
          </cell>
          <cell r="Q2683">
            <v>0</v>
          </cell>
          <cell r="R2683">
            <v>1940</v>
          </cell>
          <cell r="S2683">
            <v>1</v>
          </cell>
          <cell r="T2683">
            <v>1</v>
          </cell>
          <cell r="U2683">
            <v>2019</v>
          </cell>
          <cell r="V2683">
            <v>2</v>
          </cell>
          <cell r="W2683">
            <v>21</v>
          </cell>
          <cell r="X2683" t="str">
            <v xml:space="preserve">                                </v>
          </cell>
          <cell r="Y2683">
            <v>0</v>
          </cell>
          <cell r="Z2683">
            <v>0</v>
          </cell>
        </row>
        <row r="2684">
          <cell r="A2684">
            <v>35451</v>
          </cell>
          <cell r="B2684" t="str">
            <v xml:space="preserve">L.ALTS J    </v>
          </cell>
          <cell r="C2684">
            <v>60</v>
          </cell>
          <cell r="D2684">
            <v>1</v>
          </cell>
          <cell r="E2684">
            <v>1.0347999999999999</v>
          </cell>
          <cell r="F2684">
            <v>1.0379</v>
          </cell>
          <cell r="G2684">
            <v>-79.88</v>
          </cell>
          <cell r="H2684">
            <v>1</v>
          </cell>
          <cell r="I2684">
            <v>30</v>
          </cell>
          <cell r="J2684">
            <v>317</v>
          </cell>
          <cell r="K2684">
            <v>0</v>
          </cell>
          <cell r="L2684">
            <v>0</v>
          </cell>
          <cell r="M2684">
            <v>0</v>
          </cell>
          <cell r="N2684">
            <v>1.05</v>
          </cell>
          <cell r="O2684">
            <v>0.9</v>
          </cell>
          <cell r="P2684">
            <v>390</v>
          </cell>
          <cell r="Q2684">
            <v>0</v>
          </cell>
          <cell r="R2684">
            <v>1940</v>
          </cell>
          <cell r="S2684">
            <v>1</v>
          </cell>
          <cell r="T2684">
            <v>1</v>
          </cell>
          <cell r="U2684">
            <v>2019</v>
          </cell>
          <cell r="V2684">
            <v>2</v>
          </cell>
          <cell r="W2684">
            <v>21</v>
          </cell>
          <cell r="X2684" t="str">
            <v xml:space="preserve">                                </v>
          </cell>
          <cell r="Y2684">
            <v>0</v>
          </cell>
          <cell r="Z2684">
            <v>0</v>
          </cell>
        </row>
        <row r="2685">
          <cell r="A2685">
            <v>35452</v>
          </cell>
          <cell r="B2685" t="str">
            <v xml:space="preserve">LOYOLA      </v>
          </cell>
          <cell r="C2685">
            <v>60</v>
          </cell>
          <cell r="D2685">
            <v>1</v>
          </cell>
          <cell r="E2685">
            <v>1.0347999999999999</v>
          </cell>
          <cell r="F2685">
            <v>1.0451999999999999</v>
          </cell>
          <cell r="G2685">
            <v>-79.52</v>
          </cell>
          <cell r="H2685">
            <v>1</v>
          </cell>
          <cell r="I2685">
            <v>30</v>
          </cell>
          <cell r="J2685">
            <v>317</v>
          </cell>
          <cell r="K2685">
            <v>0</v>
          </cell>
          <cell r="L2685">
            <v>0</v>
          </cell>
          <cell r="M2685">
            <v>0</v>
          </cell>
          <cell r="N2685">
            <v>1.05</v>
          </cell>
          <cell r="O2685">
            <v>0.9</v>
          </cell>
          <cell r="P2685">
            <v>390</v>
          </cell>
          <cell r="Q2685">
            <v>0</v>
          </cell>
          <cell r="R2685">
            <v>1940</v>
          </cell>
          <cell r="S2685">
            <v>1</v>
          </cell>
          <cell r="T2685">
            <v>1</v>
          </cell>
          <cell r="U2685">
            <v>2019</v>
          </cell>
          <cell r="V2685">
            <v>2</v>
          </cell>
          <cell r="W2685">
            <v>21</v>
          </cell>
          <cell r="X2685" t="str">
            <v xml:space="preserve">                                </v>
          </cell>
          <cell r="Y2685">
            <v>0</v>
          </cell>
          <cell r="Z2685">
            <v>0</v>
          </cell>
        </row>
        <row r="2686">
          <cell r="A2686">
            <v>35453</v>
          </cell>
          <cell r="B2686" t="str">
            <v xml:space="preserve">NRTHGRUM    </v>
          </cell>
          <cell r="C2686">
            <v>60</v>
          </cell>
          <cell r="D2686">
            <v>1</v>
          </cell>
          <cell r="E2686">
            <v>1.0347999999999999</v>
          </cell>
          <cell r="F2686">
            <v>1.0321</v>
          </cell>
          <cell r="G2686">
            <v>-80.33</v>
          </cell>
          <cell r="H2686">
            <v>1</v>
          </cell>
          <cell r="I2686">
            <v>30</v>
          </cell>
          <cell r="J2686">
            <v>317</v>
          </cell>
          <cell r="K2686">
            <v>0</v>
          </cell>
          <cell r="L2686">
            <v>0</v>
          </cell>
          <cell r="M2686">
            <v>0</v>
          </cell>
          <cell r="N2686">
            <v>1.05</v>
          </cell>
          <cell r="O2686">
            <v>0.9</v>
          </cell>
          <cell r="P2686">
            <v>390</v>
          </cell>
          <cell r="Q2686">
            <v>0</v>
          </cell>
          <cell r="R2686">
            <v>1940</v>
          </cell>
          <cell r="S2686">
            <v>1</v>
          </cell>
          <cell r="T2686">
            <v>1</v>
          </cell>
          <cell r="U2686">
            <v>2019</v>
          </cell>
          <cell r="V2686">
            <v>2</v>
          </cell>
          <cell r="W2686">
            <v>21</v>
          </cell>
          <cell r="X2686" t="str">
            <v xml:space="preserve">                                </v>
          </cell>
          <cell r="Y2686">
            <v>0</v>
          </cell>
          <cell r="Z2686">
            <v>0</v>
          </cell>
        </row>
        <row r="2687">
          <cell r="A2687">
            <v>35454</v>
          </cell>
          <cell r="B2687" t="str">
            <v xml:space="preserve">WSTNG JT    </v>
          </cell>
          <cell r="C2687">
            <v>60</v>
          </cell>
          <cell r="D2687">
            <v>1</v>
          </cell>
          <cell r="E2687">
            <v>1.0347999999999999</v>
          </cell>
          <cell r="F2687">
            <v>1.0379</v>
          </cell>
          <cell r="G2687">
            <v>-79.88</v>
          </cell>
          <cell r="H2687">
            <v>1</v>
          </cell>
          <cell r="I2687">
            <v>30</v>
          </cell>
          <cell r="J2687">
            <v>317</v>
          </cell>
          <cell r="K2687">
            <v>0</v>
          </cell>
          <cell r="L2687">
            <v>0</v>
          </cell>
          <cell r="M2687">
            <v>0</v>
          </cell>
          <cell r="N2687">
            <v>1.05</v>
          </cell>
          <cell r="O2687">
            <v>0.9</v>
          </cell>
          <cell r="P2687">
            <v>390</v>
          </cell>
          <cell r="Q2687">
            <v>0</v>
          </cell>
          <cell r="R2687">
            <v>1940</v>
          </cell>
          <cell r="S2687">
            <v>1</v>
          </cell>
          <cell r="T2687">
            <v>1</v>
          </cell>
          <cell r="U2687">
            <v>2019</v>
          </cell>
          <cell r="V2687">
            <v>2</v>
          </cell>
          <cell r="W2687">
            <v>21</v>
          </cell>
          <cell r="X2687" t="str">
            <v xml:space="preserve">                                </v>
          </cell>
          <cell r="Y2687">
            <v>0</v>
          </cell>
          <cell r="Z2687">
            <v>0</v>
          </cell>
        </row>
        <row r="2688">
          <cell r="A2688">
            <v>35455</v>
          </cell>
          <cell r="B2688" t="str">
            <v xml:space="preserve">MNTA VSA    </v>
          </cell>
          <cell r="C2688">
            <v>60</v>
          </cell>
          <cell r="D2688">
            <v>1</v>
          </cell>
          <cell r="E2688">
            <v>1.0347999999999999</v>
          </cell>
          <cell r="F2688">
            <v>1.0561</v>
          </cell>
          <cell r="G2688">
            <v>-77.290000000000006</v>
          </cell>
          <cell r="H2688">
            <v>1</v>
          </cell>
          <cell r="I2688">
            <v>30</v>
          </cell>
          <cell r="J2688">
            <v>317</v>
          </cell>
          <cell r="K2688">
            <v>0</v>
          </cell>
          <cell r="L2688">
            <v>0</v>
          </cell>
          <cell r="M2688">
            <v>0</v>
          </cell>
          <cell r="N2688">
            <v>1.05</v>
          </cell>
          <cell r="O2688">
            <v>0.9</v>
          </cell>
          <cell r="P2688">
            <v>390</v>
          </cell>
          <cell r="Q2688">
            <v>0</v>
          </cell>
          <cell r="R2688">
            <v>1940</v>
          </cell>
          <cell r="S2688">
            <v>1</v>
          </cell>
          <cell r="T2688">
            <v>1</v>
          </cell>
          <cell r="U2688">
            <v>2019</v>
          </cell>
          <cell r="V2688">
            <v>2</v>
          </cell>
          <cell r="W2688">
            <v>21</v>
          </cell>
          <cell r="X2688" t="str">
            <v xml:space="preserve">                                </v>
          </cell>
          <cell r="Y2688">
            <v>0</v>
          </cell>
          <cell r="Z2688">
            <v>0</v>
          </cell>
        </row>
        <row r="2689">
          <cell r="A2689">
            <v>35456</v>
          </cell>
          <cell r="B2689" t="str">
            <v xml:space="preserve">PRMNT J3    </v>
          </cell>
          <cell r="C2689">
            <v>60</v>
          </cell>
          <cell r="D2689">
            <v>1</v>
          </cell>
          <cell r="E2689">
            <v>1.0347999999999999</v>
          </cell>
          <cell r="F2689">
            <v>1.0552999999999999</v>
          </cell>
          <cell r="G2689">
            <v>-77.38</v>
          </cell>
          <cell r="H2689">
            <v>1</v>
          </cell>
          <cell r="I2689">
            <v>30</v>
          </cell>
          <cell r="J2689">
            <v>317</v>
          </cell>
          <cell r="K2689">
            <v>0</v>
          </cell>
          <cell r="L2689">
            <v>0</v>
          </cell>
          <cell r="M2689">
            <v>0</v>
          </cell>
          <cell r="N2689">
            <v>1.05</v>
          </cell>
          <cell r="O2689">
            <v>0.9</v>
          </cell>
          <cell r="P2689">
            <v>390</v>
          </cell>
          <cell r="Q2689">
            <v>0</v>
          </cell>
          <cell r="R2689">
            <v>1940</v>
          </cell>
          <cell r="S2689">
            <v>1</v>
          </cell>
          <cell r="T2689">
            <v>1</v>
          </cell>
          <cell r="U2689">
            <v>2019</v>
          </cell>
          <cell r="V2689">
            <v>2</v>
          </cell>
          <cell r="W2689">
            <v>21</v>
          </cell>
          <cell r="X2689" t="str">
            <v xml:space="preserve">                                </v>
          </cell>
          <cell r="Y2689">
            <v>0</v>
          </cell>
          <cell r="Z2689">
            <v>0</v>
          </cell>
        </row>
        <row r="2690">
          <cell r="A2690">
            <v>35457</v>
          </cell>
          <cell r="B2690" t="str">
            <v xml:space="preserve">PERMNNTE    </v>
          </cell>
          <cell r="C2690">
            <v>60</v>
          </cell>
          <cell r="D2690">
            <v>1</v>
          </cell>
          <cell r="E2690">
            <v>1.0347999999999999</v>
          </cell>
          <cell r="F2690">
            <v>1.0519000000000001</v>
          </cell>
          <cell r="G2690">
            <v>-77.73</v>
          </cell>
          <cell r="H2690">
            <v>1</v>
          </cell>
          <cell r="I2690">
            <v>30</v>
          </cell>
          <cell r="J2690">
            <v>317</v>
          </cell>
          <cell r="K2690">
            <v>0</v>
          </cell>
          <cell r="L2690">
            <v>0</v>
          </cell>
          <cell r="M2690">
            <v>0</v>
          </cell>
          <cell r="N2690">
            <v>1.05</v>
          </cell>
          <cell r="O2690">
            <v>0.9</v>
          </cell>
          <cell r="P2690">
            <v>390</v>
          </cell>
          <cell r="Q2690">
            <v>0</v>
          </cell>
          <cell r="R2690">
            <v>1940</v>
          </cell>
          <cell r="S2690">
            <v>1</v>
          </cell>
          <cell r="T2690">
            <v>1</v>
          </cell>
          <cell r="U2690">
            <v>2019</v>
          </cell>
          <cell r="V2690">
            <v>2</v>
          </cell>
          <cell r="W2690">
            <v>21</v>
          </cell>
          <cell r="X2690" t="str">
            <v xml:space="preserve">                                </v>
          </cell>
          <cell r="Y2690">
            <v>0</v>
          </cell>
          <cell r="Z2690">
            <v>0</v>
          </cell>
        </row>
        <row r="2691">
          <cell r="A2691">
            <v>35458</v>
          </cell>
          <cell r="B2691" t="str">
            <v xml:space="preserve">PRMNT J1    </v>
          </cell>
          <cell r="C2691">
            <v>60</v>
          </cell>
          <cell r="D2691">
            <v>1</v>
          </cell>
          <cell r="E2691">
            <v>1.0347999999999999</v>
          </cell>
          <cell r="F2691">
            <v>1.0535000000000001</v>
          </cell>
          <cell r="G2691">
            <v>-77.59</v>
          </cell>
          <cell r="H2691">
            <v>1</v>
          </cell>
          <cell r="I2691">
            <v>30</v>
          </cell>
          <cell r="J2691">
            <v>317</v>
          </cell>
          <cell r="K2691">
            <v>0</v>
          </cell>
          <cell r="L2691">
            <v>0</v>
          </cell>
          <cell r="M2691">
            <v>0</v>
          </cell>
          <cell r="N2691">
            <v>1.05</v>
          </cell>
          <cell r="O2691">
            <v>0.9</v>
          </cell>
          <cell r="P2691">
            <v>390</v>
          </cell>
          <cell r="Q2691">
            <v>0</v>
          </cell>
          <cell r="R2691">
            <v>1940</v>
          </cell>
          <cell r="S2691">
            <v>1</v>
          </cell>
          <cell r="T2691">
            <v>1</v>
          </cell>
          <cell r="U2691">
            <v>2019</v>
          </cell>
          <cell r="V2691">
            <v>2</v>
          </cell>
          <cell r="W2691">
            <v>21</v>
          </cell>
          <cell r="X2691" t="str">
            <v xml:space="preserve">                                </v>
          </cell>
          <cell r="Y2691">
            <v>0</v>
          </cell>
          <cell r="Z2691">
            <v>0</v>
          </cell>
        </row>
        <row r="2692">
          <cell r="A2692">
            <v>35459</v>
          </cell>
          <cell r="B2692" t="str">
            <v xml:space="preserve">PRMNT J2    </v>
          </cell>
          <cell r="C2692">
            <v>60</v>
          </cell>
          <cell r="D2692">
            <v>1</v>
          </cell>
          <cell r="E2692">
            <v>1.0347999999999999</v>
          </cell>
          <cell r="F2692">
            <v>1.0519000000000001</v>
          </cell>
          <cell r="G2692">
            <v>-77.73</v>
          </cell>
          <cell r="H2692">
            <v>1</v>
          </cell>
          <cell r="I2692">
            <v>30</v>
          </cell>
          <cell r="J2692">
            <v>317</v>
          </cell>
          <cell r="K2692">
            <v>0</v>
          </cell>
          <cell r="L2692">
            <v>0</v>
          </cell>
          <cell r="M2692">
            <v>0</v>
          </cell>
          <cell r="N2692">
            <v>1.05</v>
          </cell>
          <cell r="O2692">
            <v>0.9</v>
          </cell>
          <cell r="P2692">
            <v>390</v>
          </cell>
          <cell r="Q2692">
            <v>0</v>
          </cell>
          <cell r="R2692">
            <v>1940</v>
          </cell>
          <cell r="S2692">
            <v>1</v>
          </cell>
          <cell r="T2692">
            <v>1</v>
          </cell>
          <cell r="U2692">
            <v>2019</v>
          </cell>
          <cell r="V2692">
            <v>2</v>
          </cell>
          <cell r="W2692">
            <v>21</v>
          </cell>
          <cell r="X2692" t="str">
            <v xml:space="preserve">                                </v>
          </cell>
          <cell r="Y2692">
            <v>0</v>
          </cell>
          <cell r="Z2692">
            <v>0</v>
          </cell>
        </row>
        <row r="2693">
          <cell r="A2693">
            <v>35460</v>
          </cell>
          <cell r="B2693" t="str">
            <v xml:space="preserve">LOS GATS    </v>
          </cell>
          <cell r="C2693">
            <v>60</v>
          </cell>
          <cell r="D2693">
            <v>1</v>
          </cell>
          <cell r="E2693">
            <v>1.0347999999999999</v>
          </cell>
          <cell r="F2693">
            <v>1.0065999999999999</v>
          </cell>
          <cell r="G2693">
            <v>-80.81</v>
          </cell>
          <cell r="H2693">
            <v>1</v>
          </cell>
          <cell r="I2693">
            <v>30</v>
          </cell>
          <cell r="J2693">
            <v>317</v>
          </cell>
          <cell r="K2693">
            <v>0</v>
          </cell>
          <cell r="L2693">
            <v>0</v>
          </cell>
          <cell r="M2693">
            <v>0</v>
          </cell>
          <cell r="N2693">
            <v>1.05</v>
          </cell>
          <cell r="O2693">
            <v>0.9</v>
          </cell>
          <cell r="P2693">
            <v>390</v>
          </cell>
          <cell r="Q2693">
            <v>0</v>
          </cell>
          <cell r="R2693">
            <v>1940</v>
          </cell>
          <cell r="S2693">
            <v>1</v>
          </cell>
          <cell r="T2693">
            <v>1</v>
          </cell>
          <cell r="U2693">
            <v>2019</v>
          </cell>
          <cell r="V2693">
            <v>2</v>
          </cell>
          <cell r="W2693">
            <v>21</v>
          </cell>
          <cell r="X2693" t="str">
            <v xml:space="preserve">                                </v>
          </cell>
          <cell r="Y2693">
            <v>0</v>
          </cell>
          <cell r="Z2693">
            <v>0</v>
          </cell>
        </row>
        <row r="2694">
          <cell r="A2694">
            <v>35600</v>
          </cell>
          <cell r="B2694" t="str">
            <v xml:space="preserve">DIXON LD    </v>
          </cell>
          <cell r="C2694">
            <v>115</v>
          </cell>
          <cell r="D2694">
            <v>1</v>
          </cell>
          <cell r="E2694">
            <v>1</v>
          </cell>
          <cell r="F2694">
            <v>1.0178</v>
          </cell>
          <cell r="G2694">
            <v>-77.430000000000007</v>
          </cell>
          <cell r="H2694">
            <v>1</v>
          </cell>
          <cell r="I2694">
            <v>30</v>
          </cell>
          <cell r="J2694">
            <v>318</v>
          </cell>
          <cell r="K2694">
            <v>0</v>
          </cell>
          <cell r="L2694">
            <v>0</v>
          </cell>
          <cell r="M2694">
            <v>0</v>
          </cell>
          <cell r="N2694">
            <v>1.052</v>
          </cell>
          <cell r="O2694">
            <v>0.90400000000000003</v>
          </cell>
          <cell r="P2694">
            <v>390</v>
          </cell>
          <cell r="Q2694">
            <v>0</v>
          </cell>
          <cell r="R2694">
            <v>1940</v>
          </cell>
          <cell r="S2694">
            <v>1</v>
          </cell>
          <cell r="T2694">
            <v>1</v>
          </cell>
          <cell r="U2694">
            <v>2019</v>
          </cell>
          <cell r="V2694">
            <v>2</v>
          </cell>
          <cell r="W2694">
            <v>21</v>
          </cell>
          <cell r="X2694" t="str">
            <v xml:space="preserve">                                </v>
          </cell>
          <cell r="Y2694">
            <v>0</v>
          </cell>
          <cell r="Z2694">
            <v>0</v>
          </cell>
        </row>
        <row r="2695">
          <cell r="A2695">
            <v>35602</v>
          </cell>
          <cell r="B2695" t="str">
            <v xml:space="preserve">ZNKER J2    </v>
          </cell>
          <cell r="C2695">
            <v>115</v>
          </cell>
          <cell r="D2695">
            <v>1</v>
          </cell>
          <cell r="E2695">
            <v>1.0347999999999999</v>
          </cell>
          <cell r="F2695">
            <v>1.0078</v>
          </cell>
          <cell r="G2695">
            <v>-76.69</v>
          </cell>
          <cell r="H2695">
            <v>1</v>
          </cell>
          <cell r="I2695">
            <v>30</v>
          </cell>
          <cell r="J2695">
            <v>318</v>
          </cell>
          <cell r="K2695">
            <v>0</v>
          </cell>
          <cell r="L2695">
            <v>0</v>
          </cell>
          <cell r="M2695">
            <v>0</v>
          </cell>
          <cell r="N2695">
            <v>1.052</v>
          </cell>
          <cell r="O2695">
            <v>0.90400000000000003</v>
          </cell>
          <cell r="P2695">
            <v>390</v>
          </cell>
          <cell r="Q2695">
            <v>0</v>
          </cell>
          <cell r="R2695">
            <v>1940</v>
          </cell>
          <cell r="S2695">
            <v>1</v>
          </cell>
          <cell r="T2695">
            <v>1</v>
          </cell>
          <cell r="U2695">
            <v>2019</v>
          </cell>
          <cell r="V2695">
            <v>2</v>
          </cell>
          <cell r="W2695">
            <v>21</v>
          </cell>
          <cell r="X2695" t="str">
            <v xml:space="preserve">                                </v>
          </cell>
          <cell r="Y2695">
            <v>0</v>
          </cell>
          <cell r="Z2695">
            <v>0</v>
          </cell>
        </row>
        <row r="2696">
          <cell r="A2696">
            <v>35603</v>
          </cell>
          <cell r="B2696" t="str">
            <v xml:space="preserve">ZNKER J1    </v>
          </cell>
          <cell r="C2696">
            <v>115</v>
          </cell>
          <cell r="D2696">
            <v>1</v>
          </cell>
          <cell r="E2696">
            <v>1.0347999999999999</v>
          </cell>
          <cell r="F2696">
            <v>1.0188999999999999</v>
          </cell>
          <cell r="G2696">
            <v>-76.3</v>
          </cell>
          <cell r="H2696">
            <v>1</v>
          </cell>
          <cell r="I2696">
            <v>30</v>
          </cell>
          <cell r="J2696">
            <v>318</v>
          </cell>
          <cell r="K2696">
            <v>0</v>
          </cell>
          <cell r="L2696">
            <v>0</v>
          </cell>
          <cell r="M2696">
            <v>0</v>
          </cell>
          <cell r="N2696">
            <v>1.052</v>
          </cell>
          <cell r="O2696">
            <v>0.90400000000000003</v>
          </cell>
          <cell r="P2696">
            <v>390</v>
          </cell>
          <cell r="Q2696">
            <v>0</v>
          </cell>
          <cell r="R2696">
            <v>1940</v>
          </cell>
          <cell r="S2696">
            <v>1</v>
          </cell>
          <cell r="T2696">
            <v>1</v>
          </cell>
          <cell r="U2696">
            <v>2019</v>
          </cell>
          <cell r="V2696">
            <v>2</v>
          </cell>
          <cell r="W2696">
            <v>21</v>
          </cell>
          <cell r="X2696" t="str">
            <v xml:space="preserve">                                </v>
          </cell>
          <cell r="Y2696">
            <v>0</v>
          </cell>
          <cell r="Z2696">
            <v>0</v>
          </cell>
        </row>
        <row r="2697">
          <cell r="A2697">
            <v>35604</v>
          </cell>
          <cell r="B2697" t="str">
            <v xml:space="preserve">ZANKER      </v>
          </cell>
          <cell r="C2697">
            <v>115</v>
          </cell>
          <cell r="D2697">
            <v>1</v>
          </cell>
          <cell r="E2697">
            <v>1.0347999999999999</v>
          </cell>
          <cell r="F2697">
            <v>1.008</v>
          </cell>
          <cell r="G2697">
            <v>-76.709999999999994</v>
          </cell>
          <cell r="H2697">
            <v>1</v>
          </cell>
          <cell r="I2697">
            <v>30</v>
          </cell>
          <cell r="J2697">
            <v>318</v>
          </cell>
          <cell r="K2697">
            <v>0</v>
          </cell>
          <cell r="L2697">
            <v>0</v>
          </cell>
          <cell r="M2697">
            <v>0</v>
          </cell>
          <cell r="N2697">
            <v>1.052</v>
          </cell>
          <cell r="O2697">
            <v>0.90400000000000003</v>
          </cell>
          <cell r="P2697">
            <v>390</v>
          </cell>
          <cell r="Q2697">
            <v>0</v>
          </cell>
          <cell r="R2697">
            <v>1940</v>
          </cell>
          <cell r="S2697">
            <v>1</v>
          </cell>
          <cell r="T2697">
            <v>1</v>
          </cell>
          <cell r="U2697">
            <v>2019</v>
          </cell>
          <cell r="V2697">
            <v>2</v>
          </cell>
          <cell r="W2697">
            <v>21</v>
          </cell>
          <cell r="X2697" t="str">
            <v xml:space="preserve">                                </v>
          </cell>
          <cell r="Y2697">
            <v>0</v>
          </cell>
          <cell r="Z2697">
            <v>0</v>
          </cell>
        </row>
        <row r="2698">
          <cell r="A2698">
            <v>35606</v>
          </cell>
          <cell r="B2698" t="str">
            <v xml:space="preserve">AGNEW       </v>
          </cell>
          <cell r="C2698">
            <v>115</v>
          </cell>
          <cell r="D2698">
            <v>1</v>
          </cell>
          <cell r="E2698">
            <v>1.0347999999999999</v>
          </cell>
          <cell r="F2698">
            <v>1.0189999999999999</v>
          </cell>
          <cell r="G2698">
            <v>-75.3</v>
          </cell>
          <cell r="H2698">
            <v>1</v>
          </cell>
          <cell r="I2698">
            <v>30</v>
          </cell>
          <cell r="J2698">
            <v>318</v>
          </cell>
          <cell r="K2698">
            <v>0</v>
          </cell>
          <cell r="L2698">
            <v>0</v>
          </cell>
          <cell r="M2698">
            <v>0</v>
          </cell>
          <cell r="N2698">
            <v>1.052</v>
          </cell>
          <cell r="O2698">
            <v>0.90400000000000003</v>
          </cell>
          <cell r="P2698">
            <v>390</v>
          </cell>
          <cell r="Q2698">
            <v>0</v>
          </cell>
          <cell r="R2698">
            <v>1940</v>
          </cell>
          <cell r="S2698">
            <v>1</v>
          </cell>
          <cell r="T2698">
            <v>1</v>
          </cell>
          <cell r="U2698">
            <v>2019</v>
          </cell>
          <cell r="V2698">
            <v>2</v>
          </cell>
          <cell r="W2698">
            <v>21</v>
          </cell>
          <cell r="X2698" t="str">
            <v xml:space="preserve">                                </v>
          </cell>
          <cell r="Y2698">
            <v>0</v>
          </cell>
          <cell r="Z2698">
            <v>0</v>
          </cell>
        </row>
        <row r="2699">
          <cell r="A2699">
            <v>35610</v>
          </cell>
          <cell r="B2699" t="str">
            <v xml:space="preserve">MONTAGUE    </v>
          </cell>
          <cell r="C2699">
            <v>115</v>
          </cell>
          <cell r="D2699">
            <v>1</v>
          </cell>
          <cell r="E2699">
            <v>1.0347999999999999</v>
          </cell>
          <cell r="F2699">
            <v>1.0126999999999999</v>
          </cell>
          <cell r="G2699">
            <v>-76.3</v>
          </cell>
          <cell r="H2699">
            <v>1</v>
          </cell>
          <cell r="I2699">
            <v>30</v>
          </cell>
          <cell r="J2699">
            <v>318</v>
          </cell>
          <cell r="K2699">
            <v>0</v>
          </cell>
          <cell r="L2699">
            <v>0</v>
          </cell>
          <cell r="M2699">
            <v>0</v>
          </cell>
          <cell r="N2699">
            <v>1.052</v>
          </cell>
          <cell r="O2699">
            <v>0.90400000000000003</v>
          </cell>
          <cell r="P2699">
            <v>390</v>
          </cell>
          <cell r="Q2699">
            <v>0</v>
          </cell>
          <cell r="R2699">
            <v>1940</v>
          </cell>
          <cell r="S2699">
            <v>1</v>
          </cell>
          <cell r="T2699">
            <v>1</v>
          </cell>
          <cell r="U2699">
            <v>2019</v>
          </cell>
          <cell r="V2699">
            <v>2</v>
          </cell>
          <cell r="W2699">
            <v>21</v>
          </cell>
          <cell r="X2699" t="str">
            <v xml:space="preserve">                                </v>
          </cell>
          <cell r="Y2699">
            <v>0</v>
          </cell>
          <cell r="Z2699">
            <v>0</v>
          </cell>
        </row>
        <row r="2700">
          <cell r="A2700">
            <v>35612</v>
          </cell>
          <cell r="B2700" t="str">
            <v xml:space="preserve">TRIMBLE     </v>
          </cell>
          <cell r="C2700">
            <v>115</v>
          </cell>
          <cell r="D2700">
            <v>1</v>
          </cell>
          <cell r="E2700">
            <v>1.0347999999999999</v>
          </cell>
          <cell r="F2700">
            <v>1.0116000000000001</v>
          </cell>
          <cell r="G2700">
            <v>-76.209999999999994</v>
          </cell>
          <cell r="H2700">
            <v>1</v>
          </cell>
          <cell r="I2700">
            <v>30</v>
          </cell>
          <cell r="J2700">
            <v>318</v>
          </cell>
          <cell r="K2700">
            <v>0</v>
          </cell>
          <cell r="L2700">
            <v>0</v>
          </cell>
          <cell r="M2700">
            <v>0</v>
          </cell>
          <cell r="N2700">
            <v>1.052</v>
          </cell>
          <cell r="O2700">
            <v>0.90400000000000003</v>
          </cell>
          <cell r="P2700">
            <v>390</v>
          </cell>
          <cell r="Q2700">
            <v>0</v>
          </cell>
          <cell r="R2700">
            <v>1940</v>
          </cell>
          <cell r="S2700">
            <v>1</v>
          </cell>
          <cell r="T2700">
            <v>1</v>
          </cell>
          <cell r="U2700">
            <v>2019</v>
          </cell>
          <cell r="V2700">
            <v>2</v>
          </cell>
          <cell r="W2700">
            <v>21</v>
          </cell>
          <cell r="X2700" t="str">
            <v xml:space="preserve">                                </v>
          </cell>
          <cell r="Y2700">
            <v>0</v>
          </cell>
          <cell r="Z2700">
            <v>0</v>
          </cell>
        </row>
        <row r="2701">
          <cell r="A2701">
            <v>35613</v>
          </cell>
          <cell r="B2701" t="str">
            <v xml:space="preserve">ELPT_SJ1    </v>
          </cell>
          <cell r="C2701">
            <v>115</v>
          </cell>
          <cell r="D2701">
            <v>1</v>
          </cell>
          <cell r="E2701">
            <v>1.0347999999999999</v>
          </cell>
          <cell r="F2701">
            <v>1.002</v>
          </cell>
          <cell r="G2701">
            <v>-74.95</v>
          </cell>
          <cell r="H2701">
            <v>1</v>
          </cell>
          <cell r="I2701">
            <v>30</v>
          </cell>
          <cell r="J2701">
            <v>318</v>
          </cell>
          <cell r="K2701">
            <v>0</v>
          </cell>
          <cell r="L2701">
            <v>0</v>
          </cell>
          <cell r="M2701">
            <v>0</v>
          </cell>
          <cell r="N2701">
            <v>1.052</v>
          </cell>
          <cell r="O2701">
            <v>0.90400000000000003</v>
          </cell>
          <cell r="P2701">
            <v>390</v>
          </cell>
          <cell r="Q2701">
            <v>0</v>
          </cell>
          <cell r="R2701">
            <v>1940</v>
          </cell>
          <cell r="S2701">
            <v>1</v>
          </cell>
          <cell r="T2701">
            <v>1</v>
          </cell>
          <cell r="U2701">
            <v>2019</v>
          </cell>
          <cell r="V2701">
            <v>2</v>
          </cell>
          <cell r="W2701">
            <v>21</v>
          </cell>
          <cell r="X2701" t="str">
            <v xml:space="preserve">                                </v>
          </cell>
          <cell r="Y2701">
            <v>0</v>
          </cell>
          <cell r="Z2701">
            <v>0</v>
          </cell>
        </row>
        <row r="2702">
          <cell r="A2702">
            <v>35614</v>
          </cell>
          <cell r="B2702" t="str">
            <v xml:space="preserve">ELPT_SJ2    </v>
          </cell>
          <cell r="C2702">
            <v>115</v>
          </cell>
          <cell r="D2702">
            <v>1</v>
          </cell>
          <cell r="E2702">
            <v>1.0347999999999999</v>
          </cell>
          <cell r="F2702">
            <v>1.0062</v>
          </cell>
          <cell r="G2702">
            <v>-75</v>
          </cell>
          <cell r="H2702">
            <v>1</v>
          </cell>
          <cell r="I2702">
            <v>30</v>
          </cell>
          <cell r="J2702">
            <v>318</v>
          </cell>
          <cell r="K2702">
            <v>0</v>
          </cell>
          <cell r="L2702">
            <v>0</v>
          </cell>
          <cell r="M2702">
            <v>0</v>
          </cell>
          <cell r="N2702">
            <v>1.052</v>
          </cell>
          <cell r="O2702">
            <v>0.90400000000000003</v>
          </cell>
          <cell r="P2702">
            <v>390</v>
          </cell>
          <cell r="Q2702">
            <v>0</v>
          </cell>
          <cell r="R2702">
            <v>1940</v>
          </cell>
          <cell r="S2702">
            <v>1</v>
          </cell>
          <cell r="T2702">
            <v>1</v>
          </cell>
          <cell r="U2702">
            <v>2019</v>
          </cell>
          <cell r="V2702">
            <v>2</v>
          </cell>
          <cell r="W2702">
            <v>21</v>
          </cell>
          <cell r="X2702" t="str">
            <v xml:space="preserve">                                </v>
          </cell>
          <cell r="Y2702">
            <v>0</v>
          </cell>
          <cell r="Z2702">
            <v>0</v>
          </cell>
        </row>
        <row r="2703">
          <cell r="A2703">
            <v>35615</v>
          </cell>
          <cell r="B2703" t="str">
            <v xml:space="preserve">FMC         </v>
          </cell>
          <cell r="C2703">
            <v>115</v>
          </cell>
          <cell r="D2703">
            <v>1</v>
          </cell>
          <cell r="E2703">
            <v>1.0347999999999999</v>
          </cell>
          <cell r="F2703">
            <v>0.99650000000000005</v>
          </cell>
          <cell r="G2703">
            <v>-75.489999999999995</v>
          </cell>
          <cell r="H2703">
            <v>1</v>
          </cell>
          <cell r="I2703">
            <v>30</v>
          </cell>
          <cell r="J2703">
            <v>318</v>
          </cell>
          <cell r="K2703">
            <v>0</v>
          </cell>
          <cell r="L2703">
            <v>0</v>
          </cell>
          <cell r="M2703">
            <v>0</v>
          </cell>
          <cell r="N2703">
            <v>1.052</v>
          </cell>
          <cell r="O2703">
            <v>0.90400000000000003</v>
          </cell>
          <cell r="P2703">
            <v>390</v>
          </cell>
          <cell r="Q2703">
            <v>0</v>
          </cell>
          <cell r="R2703">
            <v>1940</v>
          </cell>
          <cell r="S2703">
            <v>1</v>
          </cell>
          <cell r="T2703">
            <v>1</v>
          </cell>
          <cell r="U2703">
            <v>2019</v>
          </cell>
          <cell r="V2703">
            <v>2</v>
          </cell>
          <cell r="W2703">
            <v>21</v>
          </cell>
          <cell r="X2703" t="str">
            <v xml:space="preserve">                                </v>
          </cell>
          <cell r="Y2703">
            <v>0</v>
          </cell>
          <cell r="Z2703">
            <v>0</v>
          </cell>
        </row>
        <row r="2704">
          <cell r="A2704">
            <v>35616</v>
          </cell>
          <cell r="B2704" t="str">
            <v>SANJOSEBHVDC</v>
          </cell>
          <cell r="C2704">
            <v>115</v>
          </cell>
          <cell r="D2704">
            <v>2</v>
          </cell>
          <cell r="E2704">
            <v>1</v>
          </cell>
          <cell r="F2704">
            <v>1</v>
          </cell>
          <cell r="G2704">
            <v>-74.010000000000005</v>
          </cell>
          <cell r="H2704">
            <v>1</v>
          </cell>
          <cell r="I2704">
            <v>30</v>
          </cell>
          <cell r="J2704">
            <v>318</v>
          </cell>
          <cell r="K2704">
            <v>0</v>
          </cell>
          <cell r="L2704">
            <v>0</v>
          </cell>
          <cell r="M2704">
            <v>0</v>
          </cell>
          <cell r="N2704">
            <v>1.052</v>
          </cell>
          <cell r="O2704">
            <v>0.9</v>
          </cell>
          <cell r="P2704">
            <v>0</v>
          </cell>
          <cell r="Q2704">
            <v>0</v>
          </cell>
          <cell r="R2704">
            <v>1940</v>
          </cell>
          <cell r="S2704">
            <v>1</v>
          </cell>
          <cell r="T2704">
            <v>1</v>
          </cell>
          <cell r="U2704">
            <v>2023</v>
          </cell>
          <cell r="V2704">
            <v>2</v>
          </cell>
          <cell r="W2704">
            <v>17</v>
          </cell>
          <cell r="X2704" t="str">
            <v xml:space="preserve">                                </v>
          </cell>
          <cell r="Y2704">
            <v>0</v>
          </cell>
          <cell r="Z2704">
            <v>0</v>
          </cell>
        </row>
        <row r="2705">
          <cell r="A2705">
            <v>35617</v>
          </cell>
          <cell r="B2705" t="str">
            <v xml:space="preserve">FMC JCT     </v>
          </cell>
          <cell r="C2705">
            <v>115</v>
          </cell>
          <cell r="D2705">
            <v>1</v>
          </cell>
          <cell r="E2705">
            <v>1.0347999999999999</v>
          </cell>
          <cell r="F2705">
            <v>0.99590000000000001</v>
          </cell>
          <cell r="G2705">
            <v>-75.81</v>
          </cell>
          <cell r="H2705">
            <v>1</v>
          </cell>
          <cell r="I2705">
            <v>30</v>
          </cell>
          <cell r="J2705">
            <v>318</v>
          </cell>
          <cell r="K2705">
            <v>0</v>
          </cell>
          <cell r="L2705">
            <v>0</v>
          </cell>
          <cell r="M2705">
            <v>0</v>
          </cell>
          <cell r="N2705">
            <v>1.052</v>
          </cell>
          <cell r="O2705">
            <v>0.90400000000000003</v>
          </cell>
          <cell r="P2705">
            <v>390</v>
          </cell>
          <cell r="Q2705">
            <v>0</v>
          </cell>
          <cell r="R2705">
            <v>1940</v>
          </cell>
          <cell r="S2705">
            <v>1</v>
          </cell>
          <cell r="T2705">
            <v>1</v>
          </cell>
          <cell r="U2705">
            <v>2019</v>
          </cell>
          <cell r="V2705">
            <v>2</v>
          </cell>
          <cell r="W2705">
            <v>21</v>
          </cell>
          <cell r="X2705" t="str">
            <v xml:space="preserve">                                </v>
          </cell>
          <cell r="Y2705">
            <v>0</v>
          </cell>
          <cell r="Z2705">
            <v>0</v>
          </cell>
        </row>
        <row r="2706">
          <cell r="A2706">
            <v>35618</v>
          </cell>
          <cell r="B2706" t="str">
            <v xml:space="preserve">SN JSE A    </v>
          </cell>
          <cell r="C2706">
            <v>115</v>
          </cell>
          <cell r="D2706">
            <v>1</v>
          </cell>
          <cell r="E2706">
            <v>1.0347999999999999</v>
          </cell>
          <cell r="F2706">
            <v>1.002</v>
          </cell>
          <cell r="G2706">
            <v>-74.95</v>
          </cell>
          <cell r="H2706">
            <v>1</v>
          </cell>
          <cell r="I2706">
            <v>30</v>
          </cell>
          <cell r="J2706">
            <v>318</v>
          </cell>
          <cell r="K2706">
            <v>0</v>
          </cell>
          <cell r="L2706">
            <v>0</v>
          </cell>
          <cell r="M2706">
            <v>0</v>
          </cell>
          <cell r="N2706">
            <v>1.052</v>
          </cell>
          <cell r="O2706">
            <v>0.90400000000000003</v>
          </cell>
          <cell r="P2706">
            <v>390</v>
          </cell>
          <cell r="Q2706">
            <v>0</v>
          </cell>
          <cell r="R2706">
            <v>1940</v>
          </cell>
          <cell r="S2706">
            <v>1</v>
          </cell>
          <cell r="T2706">
            <v>1</v>
          </cell>
          <cell r="U2706">
            <v>2019</v>
          </cell>
          <cell r="V2706">
            <v>2</v>
          </cell>
          <cell r="W2706">
            <v>21</v>
          </cell>
          <cell r="X2706" t="str">
            <v xml:space="preserve">                                </v>
          </cell>
          <cell r="Y2706">
            <v>0</v>
          </cell>
          <cell r="Z2706">
            <v>0</v>
          </cell>
        </row>
        <row r="2707">
          <cell r="A2707">
            <v>35619</v>
          </cell>
          <cell r="B2707" t="str">
            <v xml:space="preserve">SANJOSEB    </v>
          </cell>
          <cell r="C2707">
            <v>115</v>
          </cell>
          <cell r="D2707">
            <v>1</v>
          </cell>
          <cell r="E2707">
            <v>1.0347999999999999</v>
          </cell>
          <cell r="F2707">
            <v>1</v>
          </cell>
          <cell r="G2707">
            <v>-74.84</v>
          </cell>
          <cell r="H2707">
            <v>1</v>
          </cell>
          <cell r="I2707">
            <v>30</v>
          </cell>
          <cell r="J2707">
            <v>318</v>
          </cell>
          <cell r="K2707">
            <v>0</v>
          </cell>
          <cell r="L2707">
            <v>0</v>
          </cell>
          <cell r="M2707">
            <v>0</v>
          </cell>
          <cell r="N2707">
            <v>1.052</v>
          </cell>
          <cell r="O2707">
            <v>0.90400000000000003</v>
          </cell>
          <cell r="P2707">
            <v>390</v>
          </cell>
          <cell r="Q2707">
            <v>0</v>
          </cell>
          <cell r="R2707">
            <v>1940</v>
          </cell>
          <cell r="S2707">
            <v>1</v>
          </cell>
          <cell r="T2707">
            <v>1</v>
          </cell>
          <cell r="U2707">
            <v>2023</v>
          </cell>
          <cell r="V2707">
            <v>2</v>
          </cell>
          <cell r="W2707">
            <v>17</v>
          </cell>
          <cell r="X2707" t="str">
            <v xml:space="preserve">                                </v>
          </cell>
          <cell r="Y2707">
            <v>0</v>
          </cell>
          <cell r="Z2707">
            <v>0</v>
          </cell>
        </row>
        <row r="2708">
          <cell r="A2708">
            <v>35620</v>
          </cell>
          <cell r="B2708" t="str">
            <v xml:space="preserve">EL PATIO    </v>
          </cell>
          <cell r="C2708">
            <v>115</v>
          </cell>
          <cell r="D2708">
            <v>1</v>
          </cell>
          <cell r="E2708">
            <v>1.0347999999999999</v>
          </cell>
          <cell r="F2708">
            <v>1.0063</v>
          </cell>
          <cell r="G2708">
            <v>-75</v>
          </cell>
          <cell r="H2708">
            <v>1</v>
          </cell>
          <cell r="I2708">
            <v>30</v>
          </cell>
          <cell r="J2708">
            <v>318</v>
          </cell>
          <cell r="K2708">
            <v>0</v>
          </cell>
          <cell r="L2708">
            <v>0</v>
          </cell>
          <cell r="M2708">
            <v>0</v>
          </cell>
          <cell r="N2708">
            <v>1.052</v>
          </cell>
          <cell r="O2708">
            <v>0.90400000000000003</v>
          </cell>
          <cell r="P2708">
            <v>390</v>
          </cell>
          <cell r="Q2708">
            <v>0</v>
          </cell>
          <cell r="R2708">
            <v>1940</v>
          </cell>
          <cell r="S2708">
            <v>1</v>
          </cell>
          <cell r="T2708">
            <v>1</v>
          </cell>
          <cell r="U2708">
            <v>2019</v>
          </cell>
          <cell r="V2708">
            <v>2</v>
          </cell>
          <cell r="W2708">
            <v>21</v>
          </cell>
          <cell r="X2708" t="str">
            <v xml:space="preserve">                                </v>
          </cell>
          <cell r="Y2708">
            <v>0</v>
          </cell>
          <cell r="Z2708">
            <v>0</v>
          </cell>
        </row>
        <row r="2709">
          <cell r="A2709">
            <v>35621</v>
          </cell>
          <cell r="B2709" t="str">
            <v xml:space="preserve">IBM-HR J    </v>
          </cell>
          <cell r="C2709">
            <v>115</v>
          </cell>
          <cell r="D2709">
            <v>1</v>
          </cell>
          <cell r="E2709">
            <v>1.0347999999999999</v>
          </cell>
          <cell r="F2709">
            <v>1.0285</v>
          </cell>
          <cell r="G2709">
            <v>-73.260000000000005</v>
          </cell>
          <cell r="H2709">
            <v>1</v>
          </cell>
          <cell r="I2709">
            <v>30</v>
          </cell>
          <cell r="J2709">
            <v>318</v>
          </cell>
          <cell r="K2709">
            <v>0</v>
          </cell>
          <cell r="L2709">
            <v>0</v>
          </cell>
          <cell r="M2709">
            <v>0</v>
          </cell>
          <cell r="N2709">
            <v>1.052</v>
          </cell>
          <cell r="O2709">
            <v>0.90400000000000003</v>
          </cell>
          <cell r="P2709">
            <v>390</v>
          </cell>
          <cell r="Q2709">
            <v>0</v>
          </cell>
          <cell r="R2709">
            <v>1940</v>
          </cell>
          <cell r="S2709">
            <v>1</v>
          </cell>
          <cell r="T2709">
            <v>1</v>
          </cell>
          <cell r="U2709">
            <v>2019</v>
          </cell>
          <cell r="V2709">
            <v>2</v>
          </cell>
          <cell r="W2709">
            <v>21</v>
          </cell>
          <cell r="X2709" t="str">
            <v xml:space="preserve">                                </v>
          </cell>
          <cell r="Y2709">
            <v>0</v>
          </cell>
          <cell r="Z2709">
            <v>0</v>
          </cell>
        </row>
        <row r="2710">
          <cell r="A2710">
            <v>35622</v>
          </cell>
          <cell r="B2710" t="str">
            <v xml:space="preserve">SWIFT       </v>
          </cell>
          <cell r="C2710">
            <v>115</v>
          </cell>
          <cell r="D2710">
            <v>1</v>
          </cell>
          <cell r="E2710">
            <v>1</v>
          </cell>
          <cell r="F2710">
            <v>1.018</v>
          </cell>
          <cell r="G2710">
            <v>-76.650000000000006</v>
          </cell>
          <cell r="H2710">
            <v>1</v>
          </cell>
          <cell r="I2710">
            <v>30</v>
          </cell>
          <cell r="J2710">
            <v>318</v>
          </cell>
          <cell r="K2710">
            <v>0</v>
          </cell>
          <cell r="L2710">
            <v>0</v>
          </cell>
          <cell r="M2710">
            <v>0</v>
          </cell>
          <cell r="N2710">
            <v>1.052</v>
          </cell>
          <cell r="O2710">
            <v>0.90400000000000003</v>
          </cell>
          <cell r="P2710">
            <v>390</v>
          </cell>
          <cell r="Q2710">
            <v>0</v>
          </cell>
          <cell r="R2710">
            <v>1940</v>
          </cell>
          <cell r="S2710">
            <v>1</v>
          </cell>
          <cell r="T2710">
            <v>1</v>
          </cell>
          <cell r="U2710">
            <v>2020</v>
          </cell>
          <cell r="V2710">
            <v>10</v>
          </cell>
          <cell r="W2710">
            <v>12</v>
          </cell>
          <cell r="X2710" t="str">
            <v xml:space="preserve">                                </v>
          </cell>
          <cell r="Y2710">
            <v>0</v>
          </cell>
          <cell r="Z2710">
            <v>0</v>
          </cell>
        </row>
        <row r="2711">
          <cell r="A2711">
            <v>35624</v>
          </cell>
          <cell r="B2711" t="str">
            <v xml:space="preserve">MILPITAS    </v>
          </cell>
          <cell r="C2711">
            <v>115</v>
          </cell>
          <cell r="D2711">
            <v>1</v>
          </cell>
          <cell r="E2711">
            <v>1.0347999999999999</v>
          </cell>
          <cell r="F2711">
            <v>1.0163</v>
          </cell>
          <cell r="G2711">
            <v>-78.33</v>
          </cell>
          <cell r="H2711">
            <v>1</v>
          </cell>
          <cell r="I2711">
            <v>30</v>
          </cell>
          <cell r="J2711">
            <v>318</v>
          </cell>
          <cell r="K2711">
            <v>0</v>
          </cell>
          <cell r="L2711">
            <v>0</v>
          </cell>
          <cell r="M2711">
            <v>0</v>
          </cell>
          <cell r="N2711">
            <v>1.052</v>
          </cell>
          <cell r="O2711">
            <v>0.90400000000000003</v>
          </cell>
          <cell r="P2711">
            <v>390</v>
          </cell>
          <cell r="Q2711">
            <v>0</v>
          </cell>
          <cell r="R2711">
            <v>1940</v>
          </cell>
          <cell r="S2711">
            <v>1</v>
          </cell>
          <cell r="T2711">
            <v>1</v>
          </cell>
          <cell r="U2711">
            <v>2019</v>
          </cell>
          <cell r="V2711">
            <v>2</v>
          </cell>
          <cell r="W2711">
            <v>21</v>
          </cell>
          <cell r="X2711" t="str">
            <v xml:space="preserve">                                </v>
          </cell>
          <cell r="Y2711">
            <v>0</v>
          </cell>
          <cell r="Z2711">
            <v>0</v>
          </cell>
        </row>
        <row r="2712">
          <cell r="A2712">
            <v>35625</v>
          </cell>
          <cell r="B2712" t="str">
            <v xml:space="preserve">ST TRESA    </v>
          </cell>
          <cell r="C2712">
            <v>115</v>
          </cell>
          <cell r="D2712">
            <v>1</v>
          </cell>
          <cell r="E2712">
            <v>1</v>
          </cell>
          <cell r="F2712">
            <v>1.0276000000000001</v>
          </cell>
          <cell r="G2712">
            <v>-73.66</v>
          </cell>
          <cell r="H2712">
            <v>1</v>
          </cell>
          <cell r="I2712">
            <v>30</v>
          </cell>
          <cell r="J2712">
            <v>318</v>
          </cell>
          <cell r="K2712">
            <v>0</v>
          </cell>
          <cell r="L2712">
            <v>0</v>
          </cell>
          <cell r="M2712">
            <v>0</v>
          </cell>
          <cell r="N2712">
            <v>1.05</v>
          </cell>
          <cell r="O2712">
            <v>0.98</v>
          </cell>
          <cell r="P2712">
            <v>390</v>
          </cell>
          <cell r="Q2712">
            <v>0</v>
          </cell>
          <cell r="R2712">
            <v>1940</v>
          </cell>
          <cell r="S2712">
            <v>1</v>
          </cell>
          <cell r="T2712">
            <v>1</v>
          </cell>
          <cell r="U2712">
            <v>2022</v>
          </cell>
          <cell r="V2712">
            <v>3</v>
          </cell>
          <cell r="W2712">
            <v>25</v>
          </cell>
          <cell r="X2712" t="str">
            <v xml:space="preserve">                                </v>
          </cell>
          <cell r="Y2712">
            <v>0</v>
          </cell>
          <cell r="Z2712">
            <v>0</v>
          </cell>
        </row>
        <row r="2713">
          <cell r="A2713">
            <v>35626</v>
          </cell>
          <cell r="B2713" t="str">
            <v xml:space="preserve">MCKEE       </v>
          </cell>
          <cell r="C2713">
            <v>115</v>
          </cell>
          <cell r="D2713">
            <v>1</v>
          </cell>
          <cell r="E2713">
            <v>1.0347999999999999</v>
          </cell>
          <cell r="F2713">
            <v>1.0145</v>
          </cell>
          <cell r="G2713">
            <v>-77.5</v>
          </cell>
          <cell r="H2713">
            <v>1</v>
          </cell>
          <cell r="I2713">
            <v>30</v>
          </cell>
          <cell r="J2713">
            <v>318</v>
          </cell>
          <cell r="K2713">
            <v>0</v>
          </cell>
          <cell r="L2713">
            <v>0</v>
          </cell>
          <cell r="M2713">
            <v>0</v>
          </cell>
          <cell r="N2713">
            <v>1.052</v>
          </cell>
          <cell r="O2713">
            <v>0.90400000000000003</v>
          </cell>
          <cell r="P2713">
            <v>390</v>
          </cell>
          <cell r="Q2713">
            <v>0</v>
          </cell>
          <cell r="R2713">
            <v>1940</v>
          </cell>
          <cell r="S2713">
            <v>1</v>
          </cell>
          <cell r="T2713">
            <v>1</v>
          </cell>
          <cell r="U2713">
            <v>2019</v>
          </cell>
          <cell r="V2713">
            <v>2</v>
          </cell>
          <cell r="W2713">
            <v>21</v>
          </cell>
          <cell r="X2713" t="str">
            <v xml:space="preserve">                                </v>
          </cell>
          <cell r="Y2713">
            <v>0</v>
          </cell>
          <cell r="Z2713">
            <v>0</v>
          </cell>
        </row>
        <row r="2714">
          <cell r="A2714">
            <v>35627</v>
          </cell>
          <cell r="B2714" t="str">
            <v xml:space="preserve">BARTRC_J    </v>
          </cell>
          <cell r="C2714">
            <v>115</v>
          </cell>
          <cell r="D2714">
            <v>1</v>
          </cell>
          <cell r="E2714">
            <v>1.0347999999999999</v>
          </cell>
          <cell r="F2714">
            <v>1.0183</v>
          </cell>
          <cell r="G2714">
            <v>-77.83</v>
          </cell>
          <cell r="H2714">
            <v>1</v>
          </cell>
          <cell r="I2714">
            <v>30</v>
          </cell>
          <cell r="J2714">
            <v>318</v>
          </cell>
          <cell r="K2714">
            <v>0</v>
          </cell>
          <cell r="L2714">
            <v>0</v>
          </cell>
          <cell r="M2714">
            <v>0</v>
          </cell>
          <cell r="N2714">
            <v>1.052</v>
          </cell>
          <cell r="O2714">
            <v>0.90400000000000003</v>
          </cell>
          <cell r="P2714">
            <v>360</v>
          </cell>
          <cell r="Q2714">
            <v>0</v>
          </cell>
          <cell r="R2714">
            <v>1940</v>
          </cell>
          <cell r="S2714">
            <v>1</v>
          </cell>
          <cell r="T2714">
            <v>1</v>
          </cell>
          <cell r="U2714">
            <v>2019</v>
          </cell>
          <cell r="V2714">
            <v>2</v>
          </cell>
          <cell r="W2714">
            <v>21</v>
          </cell>
          <cell r="X2714" t="str">
            <v xml:space="preserve">                                </v>
          </cell>
          <cell r="Y2714">
            <v>0</v>
          </cell>
          <cell r="Z2714">
            <v>0</v>
          </cell>
        </row>
        <row r="2715">
          <cell r="A2715">
            <v>35628</v>
          </cell>
          <cell r="B2715" t="str">
            <v xml:space="preserve">BARTRC      </v>
          </cell>
          <cell r="C2715">
            <v>115</v>
          </cell>
          <cell r="D2715">
            <v>1</v>
          </cell>
          <cell r="E2715">
            <v>1.0347999999999999</v>
          </cell>
          <cell r="F2715">
            <v>1.0182</v>
          </cell>
          <cell r="G2715">
            <v>-77.83</v>
          </cell>
          <cell r="H2715">
            <v>1</v>
          </cell>
          <cell r="I2715">
            <v>30</v>
          </cell>
          <cell r="J2715">
            <v>348</v>
          </cell>
          <cell r="K2715">
            <v>0</v>
          </cell>
          <cell r="L2715">
            <v>0</v>
          </cell>
          <cell r="M2715">
            <v>0</v>
          </cell>
          <cell r="N2715">
            <v>1.052</v>
          </cell>
          <cell r="O2715">
            <v>0.90400000000000003</v>
          </cell>
          <cell r="P2715">
            <v>360</v>
          </cell>
          <cell r="Q2715">
            <v>0</v>
          </cell>
          <cell r="R2715">
            <v>1940</v>
          </cell>
          <cell r="S2715">
            <v>1</v>
          </cell>
          <cell r="T2715">
            <v>1</v>
          </cell>
          <cell r="U2715">
            <v>2019</v>
          </cell>
          <cell r="V2715">
            <v>2</v>
          </cell>
          <cell r="W2715">
            <v>21</v>
          </cell>
          <cell r="X2715" t="str">
            <v xml:space="preserve">                                </v>
          </cell>
          <cell r="Y2715">
            <v>0</v>
          </cell>
          <cell r="Z2715">
            <v>0</v>
          </cell>
        </row>
        <row r="2716">
          <cell r="A2716">
            <v>35629</v>
          </cell>
          <cell r="B2716" t="str">
            <v xml:space="preserve">MABURY J    </v>
          </cell>
          <cell r="C2716">
            <v>115</v>
          </cell>
          <cell r="D2716">
            <v>1</v>
          </cell>
          <cell r="E2716">
            <v>1.0347999999999999</v>
          </cell>
          <cell r="F2716">
            <v>1.0141</v>
          </cell>
          <cell r="G2716">
            <v>-77.64</v>
          </cell>
          <cell r="H2716">
            <v>1</v>
          </cell>
          <cell r="I2716">
            <v>30</v>
          </cell>
          <cell r="J2716">
            <v>318</v>
          </cell>
          <cell r="K2716">
            <v>0</v>
          </cell>
          <cell r="L2716">
            <v>0</v>
          </cell>
          <cell r="M2716">
            <v>0</v>
          </cell>
          <cell r="N2716">
            <v>1.052</v>
          </cell>
          <cell r="O2716">
            <v>0.90400000000000003</v>
          </cell>
          <cell r="P2716">
            <v>390</v>
          </cell>
          <cell r="Q2716">
            <v>0</v>
          </cell>
          <cell r="R2716">
            <v>1940</v>
          </cell>
          <cell r="S2716">
            <v>1</v>
          </cell>
          <cell r="T2716">
            <v>1</v>
          </cell>
          <cell r="U2716">
            <v>2019</v>
          </cell>
          <cell r="V2716">
            <v>2</v>
          </cell>
          <cell r="W2716">
            <v>21</v>
          </cell>
          <cell r="X2716" t="str">
            <v xml:space="preserve">                                </v>
          </cell>
          <cell r="Y2716">
            <v>0</v>
          </cell>
          <cell r="Z2716">
            <v>0</v>
          </cell>
        </row>
        <row r="2717">
          <cell r="A2717">
            <v>35630</v>
          </cell>
          <cell r="B2717" t="str">
            <v xml:space="preserve">MABURY      </v>
          </cell>
          <cell r="C2717">
            <v>115</v>
          </cell>
          <cell r="D2717">
            <v>1</v>
          </cell>
          <cell r="E2717">
            <v>1.0347999999999999</v>
          </cell>
          <cell r="F2717">
            <v>1.0107999999999999</v>
          </cell>
          <cell r="G2717">
            <v>-77.98</v>
          </cell>
          <cell r="H2717">
            <v>1</v>
          </cell>
          <cell r="I2717">
            <v>30</v>
          </cell>
          <cell r="J2717">
            <v>318</v>
          </cell>
          <cell r="K2717">
            <v>0</v>
          </cell>
          <cell r="L2717">
            <v>0</v>
          </cell>
          <cell r="M2717">
            <v>0</v>
          </cell>
          <cell r="N2717">
            <v>1.052</v>
          </cell>
          <cell r="O2717">
            <v>0.90400000000000003</v>
          </cell>
          <cell r="P2717">
            <v>390</v>
          </cell>
          <cell r="Q2717">
            <v>0</v>
          </cell>
          <cell r="R2717">
            <v>1940</v>
          </cell>
          <cell r="S2717">
            <v>1</v>
          </cell>
          <cell r="T2717">
            <v>1</v>
          </cell>
          <cell r="U2717">
            <v>2019</v>
          </cell>
          <cell r="V2717">
            <v>2</v>
          </cell>
          <cell r="W2717">
            <v>21</v>
          </cell>
          <cell r="X2717" t="str">
            <v xml:space="preserve">                                </v>
          </cell>
          <cell r="Y2717">
            <v>0</v>
          </cell>
          <cell r="Z2717">
            <v>0</v>
          </cell>
        </row>
        <row r="2718">
          <cell r="A2718">
            <v>35631</v>
          </cell>
          <cell r="B2718" t="str">
            <v xml:space="preserve">MARKHM J    </v>
          </cell>
          <cell r="C2718">
            <v>115</v>
          </cell>
          <cell r="D2718">
            <v>1</v>
          </cell>
          <cell r="E2718">
            <v>1.0347999999999999</v>
          </cell>
          <cell r="F2718">
            <v>1.0034000000000001</v>
          </cell>
          <cell r="G2718">
            <v>-75.16</v>
          </cell>
          <cell r="H2718">
            <v>1</v>
          </cell>
          <cell r="I2718">
            <v>30</v>
          </cell>
          <cell r="J2718">
            <v>318</v>
          </cell>
          <cell r="K2718">
            <v>0</v>
          </cell>
          <cell r="L2718">
            <v>0</v>
          </cell>
          <cell r="M2718">
            <v>0</v>
          </cell>
          <cell r="N2718">
            <v>1.052</v>
          </cell>
          <cell r="O2718">
            <v>0.90400000000000003</v>
          </cell>
          <cell r="P2718">
            <v>390</v>
          </cell>
          <cell r="Q2718">
            <v>0</v>
          </cell>
          <cell r="R2718">
            <v>1940</v>
          </cell>
          <cell r="S2718">
            <v>1</v>
          </cell>
          <cell r="T2718">
            <v>1</v>
          </cell>
          <cell r="U2718">
            <v>2019</v>
          </cell>
          <cell r="V2718">
            <v>2</v>
          </cell>
          <cell r="W2718">
            <v>21</v>
          </cell>
          <cell r="X2718" t="str">
            <v xml:space="preserve">                                </v>
          </cell>
          <cell r="Y2718">
            <v>0</v>
          </cell>
          <cell r="Z2718">
            <v>0</v>
          </cell>
        </row>
        <row r="2719">
          <cell r="A2719">
            <v>35632</v>
          </cell>
          <cell r="B2719" t="str">
            <v xml:space="preserve">MARKHAM     </v>
          </cell>
          <cell r="C2719">
            <v>115</v>
          </cell>
          <cell r="D2719">
            <v>1</v>
          </cell>
          <cell r="E2719">
            <v>1.0347999999999999</v>
          </cell>
          <cell r="F2719">
            <v>1.0034000000000001</v>
          </cell>
          <cell r="G2719">
            <v>-75.16</v>
          </cell>
          <cell r="H2719">
            <v>1</v>
          </cell>
          <cell r="I2719">
            <v>30</v>
          </cell>
          <cell r="J2719">
            <v>318</v>
          </cell>
          <cell r="K2719">
            <v>0</v>
          </cell>
          <cell r="L2719">
            <v>0</v>
          </cell>
          <cell r="M2719">
            <v>0</v>
          </cell>
          <cell r="N2719">
            <v>1.052</v>
          </cell>
          <cell r="O2719">
            <v>0.90400000000000003</v>
          </cell>
          <cell r="P2719">
            <v>390</v>
          </cell>
          <cell r="Q2719">
            <v>0</v>
          </cell>
          <cell r="R2719">
            <v>1940</v>
          </cell>
          <cell r="S2719">
            <v>1</v>
          </cell>
          <cell r="T2719">
            <v>1</v>
          </cell>
          <cell r="U2719">
            <v>2019</v>
          </cell>
          <cell r="V2719">
            <v>2</v>
          </cell>
          <cell r="W2719">
            <v>21</v>
          </cell>
          <cell r="X2719" t="str">
            <v xml:space="preserve">                                </v>
          </cell>
          <cell r="Y2719">
            <v>0</v>
          </cell>
          <cell r="Z2719">
            <v>0</v>
          </cell>
        </row>
        <row r="2720">
          <cell r="A2720">
            <v>35634</v>
          </cell>
          <cell r="B2720" t="str">
            <v xml:space="preserve">BARTLP_J    </v>
          </cell>
          <cell r="C2720">
            <v>115</v>
          </cell>
          <cell r="D2720">
            <v>1</v>
          </cell>
          <cell r="E2720">
            <v>1.0347999999999999</v>
          </cell>
          <cell r="F2720">
            <v>1.0108999999999999</v>
          </cell>
          <cell r="G2720">
            <v>-77.97</v>
          </cell>
          <cell r="H2720">
            <v>1</v>
          </cell>
          <cell r="I2720">
            <v>30</v>
          </cell>
          <cell r="J2720">
            <v>318</v>
          </cell>
          <cell r="K2720">
            <v>0</v>
          </cell>
          <cell r="L2720">
            <v>0</v>
          </cell>
          <cell r="M2720">
            <v>0</v>
          </cell>
          <cell r="N2720">
            <v>1.052</v>
          </cell>
          <cell r="O2720">
            <v>0.90400000000000003</v>
          </cell>
          <cell r="P2720">
            <v>360</v>
          </cell>
          <cell r="Q2720">
            <v>0</v>
          </cell>
          <cell r="R2720">
            <v>1940</v>
          </cell>
          <cell r="S2720">
            <v>1</v>
          </cell>
          <cell r="T2720">
            <v>1</v>
          </cell>
          <cell r="U2720">
            <v>2019</v>
          </cell>
          <cell r="V2720">
            <v>2</v>
          </cell>
          <cell r="W2720">
            <v>21</v>
          </cell>
          <cell r="X2720" t="str">
            <v xml:space="preserve">                                </v>
          </cell>
          <cell r="Y2720">
            <v>0</v>
          </cell>
          <cell r="Z2720">
            <v>0</v>
          </cell>
        </row>
        <row r="2721">
          <cell r="A2721">
            <v>35635</v>
          </cell>
          <cell r="B2721" t="str">
            <v xml:space="preserve">BARTLP      </v>
          </cell>
          <cell r="C2721">
            <v>115</v>
          </cell>
          <cell r="D2721">
            <v>1</v>
          </cell>
          <cell r="E2721">
            <v>1.0347999999999999</v>
          </cell>
          <cell r="F2721">
            <v>1.0108999999999999</v>
          </cell>
          <cell r="G2721">
            <v>-77.97</v>
          </cell>
          <cell r="H2721">
            <v>1</v>
          </cell>
          <cell r="I2721">
            <v>30</v>
          </cell>
          <cell r="J2721">
            <v>348</v>
          </cell>
          <cell r="K2721">
            <v>0</v>
          </cell>
          <cell r="L2721">
            <v>0</v>
          </cell>
          <cell r="M2721">
            <v>0</v>
          </cell>
          <cell r="N2721">
            <v>1.052</v>
          </cell>
          <cell r="O2721">
            <v>0.90400000000000003</v>
          </cell>
          <cell r="P2721">
            <v>360</v>
          </cell>
          <cell r="Q2721">
            <v>0</v>
          </cell>
          <cell r="R2721">
            <v>1940</v>
          </cell>
          <cell r="S2721">
            <v>1</v>
          </cell>
          <cell r="T2721">
            <v>1</v>
          </cell>
          <cell r="U2721">
            <v>2019</v>
          </cell>
          <cell r="V2721">
            <v>2</v>
          </cell>
          <cell r="W2721">
            <v>21</v>
          </cell>
          <cell r="X2721" t="str">
            <v xml:space="preserve">                                </v>
          </cell>
          <cell r="Y2721">
            <v>0</v>
          </cell>
          <cell r="Z2721">
            <v>0</v>
          </cell>
        </row>
        <row r="2722">
          <cell r="A2722">
            <v>35636</v>
          </cell>
          <cell r="B2722" t="str">
            <v xml:space="preserve">EVRGRN 1    </v>
          </cell>
          <cell r="C2722">
            <v>115</v>
          </cell>
          <cell r="D2722">
            <v>1</v>
          </cell>
          <cell r="E2722">
            <v>1.0347999999999999</v>
          </cell>
          <cell r="F2722">
            <v>1.0091000000000001</v>
          </cell>
          <cell r="G2722">
            <v>-75.64</v>
          </cell>
          <cell r="H2722">
            <v>1</v>
          </cell>
          <cell r="I2722">
            <v>30</v>
          </cell>
          <cell r="J2722">
            <v>318</v>
          </cell>
          <cell r="K2722">
            <v>0</v>
          </cell>
          <cell r="L2722">
            <v>0</v>
          </cell>
          <cell r="M2722">
            <v>0</v>
          </cell>
          <cell r="N2722">
            <v>1.052</v>
          </cell>
          <cell r="O2722">
            <v>0.90400000000000003</v>
          </cell>
          <cell r="P2722">
            <v>390</v>
          </cell>
          <cell r="Q2722">
            <v>0</v>
          </cell>
          <cell r="R2722">
            <v>1940</v>
          </cell>
          <cell r="S2722">
            <v>1</v>
          </cell>
          <cell r="T2722">
            <v>1</v>
          </cell>
          <cell r="U2722">
            <v>2019</v>
          </cell>
          <cell r="V2722">
            <v>2</v>
          </cell>
          <cell r="W2722">
            <v>21</v>
          </cell>
          <cell r="X2722" t="str">
            <v xml:space="preserve">                                </v>
          </cell>
          <cell r="Y2722">
            <v>0</v>
          </cell>
          <cell r="Z2722">
            <v>0</v>
          </cell>
        </row>
        <row r="2723">
          <cell r="A2723">
            <v>35637</v>
          </cell>
          <cell r="B2723" t="str">
            <v xml:space="preserve">IBM-CTLE    </v>
          </cell>
          <cell r="C2723">
            <v>115</v>
          </cell>
          <cell r="D2723">
            <v>2</v>
          </cell>
          <cell r="E2723">
            <v>1.0347999999999999</v>
          </cell>
          <cell r="F2723">
            <v>1.0268999999999999</v>
          </cell>
          <cell r="G2723">
            <v>-73.739999999999995</v>
          </cell>
          <cell r="H2723">
            <v>1</v>
          </cell>
          <cell r="I2723">
            <v>30</v>
          </cell>
          <cell r="J2723">
            <v>987</v>
          </cell>
          <cell r="K2723">
            <v>0</v>
          </cell>
          <cell r="L2723">
            <v>0</v>
          </cell>
          <cell r="M2723">
            <v>0</v>
          </cell>
          <cell r="N2723">
            <v>1.052</v>
          </cell>
          <cell r="O2723">
            <v>0.90400000000000003</v>
          </cell>
          <cell r="P2723">
            <v>360</v>
          </cell>
          <cell r="Q2723">
            <v>0</v>
          </cell>
          <cell r="R2723">
            <v>1940</v>
          </cell>
          <cell r="S2723">
            <v>1</v>
          </cell>
          <cell r="T2723">
            <v>1</v>
          </cell>
          <cell r="U2723">
            <v>2019</v>
          </cell>
          <cell r="V2723">
            <v>2</v>
          </cell>
          <cell r="W2723">
            <v>21</v>
          </cell>
          <cell r="X2723" t="str">
            <v xml:space="preserve">                                </v>
          </cell>
          <cell r="Y2723">
            <v>0</v>
          </cell>
          <cell r="Z2723">
            <v>0</v>
          </cell>
        </row>
        <row r="2724">
          <cell r="A2724">
            <v>35638</v>
          </cell>
          <cell r="B2724" t="str">
            <v xml:space="preserve">EDENVALE    </v>
          </cell>
          <cell r="C2724">
            <v>115</v>
          </cell>
          <cell r="D2724">
            <v>1</v>
          </cell>
          <cell r="E2724">
            <v>1.0347999999999999</v>
          </cell>
          <cell r="F2724">
            <v>1.0267999999999999</v>
          </cell>
          <cell r="G2724">
            <v>-73.75</v>
          </cell>
          <cell r="H2724">
            <v>1</v>
          </cell>
          <cell r="I2724">
            <v>30</v>
          </cell>
          <cell r="J2724">
            <v>318</v>
          </cell>
          <cell r="K2724">
            <v>0</v>
          </cell>
          <cell r="L2724">
            <v>0</v>
          </cell>
          <cell r="M2724">
            <v>0</v>
          </cell>
          <cell r="N2724">
            <v>1.052</v>
          </cell>
          <cell r="O2724">
            <v>0.90400000000000003</v>
          </cell>
          <cell r="P2724">
            <v>390</v>
          </cell>
          <cell r="Q2724">
            <v>0</v>
          </cell>
          <cell r="R2724">
            <v>1940</v>
          </cell>
          <cell r="S2724">
            <v>1</v>
          </cell>
          <cell r="T2724">
            <v>1</v>
          </cell>
          <cell r="U2724">
            <v>2019</v>
          </cell>
          <cell r="V2724">
            <v>2</v>
          </cell>
          <cell r="W2724">
            <v>21</v>
          </cell>
          <cell r="X2724" t="str">
            <v xml:space="preserve">                                </v>
          </cell>
          <cell r="Y2724">
            <v>0</v>
          </cell>
          <cell r="Z2724">
            <v>0</v>
          </cell>
        </row>
        <row r="2725">
          <cell r="A2725">
            <v>35639</v>
          </cell>
          <cell r="B2725" t="str">
            <v xml:space="preserve">IBM-HRRS    </v>
          </cell>
          <cell r="C2725">
            <v>115</v>
          </cell>
          <cell r="D2725">
            <v>1</v>
          </cell>
          <cell r="E2725">
            <v>1.0347999999999999</v>
          </cell>
          <cell r="F2725">
            <v>1.0297000000000001</v>
          </cell>
          <cell r="G2725">
            <v>-73.38</v>
          </cell>
          <cell r="H2725">
            <v>1</v>
          </cell>
          <cell r="I2725">
            <v>30</v>
          </cell>
          <cell r="J2725">
            <v>318</v>
          </cell>
          <cell r="K2725">
            <v>0</v>
          </cell>
          <cell r="L2725">
            <v>0</v>
          </cell>
          <cell r="M2725">
            <v>0</v>
          </cell>
          <cell r="N2725">
            <v>1.052</v>
          </cell>
          <cell r="O2725">
            <v>0.90400000000000003</v>
          </cell>
          <cell r="P2725">
            <v>390</v>
          </cell>
          <cell r="Q2725">
            <v>0</v>
          </cell>
          <cell r="R2725">
            <v>1940</v>
          </cell>
          <cell r="S2725">
            <v>1</v>
          </cell>
          <cell r="T2725">
            <v>1</v>
          </cell>
          <cell r="U2725">
            <v>2019</v>
          </cell>
          <cell r="V2725">
            <v>2</v>
          </cell>
          <cell r="W2725">
            <v>21</v>
          </cell>
          <cell r="X2725" t="str">
            <v xml:space="preserve">                                </v>
          </cell>
          <cell r="Y2725">
            <v>0</v>
          </cell>
          <cell r="Z2725">
            <v>0</v>
          </cell>
        </row>
        <row r="2726">
          <cell r="A2726">
            <v>35640</v>
          </cell>
          <cell r="B2726" t="str">
            <v xml:space="preserve">IBM-BALY    </v>
          </cell>
          <cell r="C2726">
            <v>115</v>
          </cell>
          <cell r="D2726">
            <v>1</v>
          </cell>
          <cell r="E2726">
            <v>1.0347999999999999</v>
          </cell>
          <cell r="F2726">
            <v>1.0338000000000001</v>
          </cell>
          <cell r="G2726">
            <v>-72.91</v>
          </cell>
          <cell r="H2726">
            <v>1</v>
          </cell>
          <cell r="I2726">
            <v>30</v>
          </cell>
          <cell r="J2726">
            <v>318</v>
          </cell>
          <cell r="K2726">
            <v>0</v>
          </cell>
          <cell r="L2726">
            <v>0</v>
          </cell>
          <cell r="M2726">
            <v>0</v>
          </cell>
          <cell r="N2726">
            <v>1.052</v>
          </cell>
          <cell r="O2726">
            <v>0.90400000000000003</v>
          </cell>
          <cell r="P2726">
            <v>390</v>
          </cell>
          <cell r="Q2726">
            <v>0</v>
          </cell>
          <cell r="R2726">
            <v>1940</v>
          </cell>
          <cell r="S2726">
            <v>1</v>
          </cell>
          <cell r="T2726">
            <v>1</v>
          </cell>
          <cell r="U2726">
            <v>2019</v>
          </cell>
          <cell r="V2726">
            <v>2</v>
          </cell>
          <cell r="W2726">
            <v>21</v>
          </cell>
          <cell r="X2726" t="str">
            <v xml:space="preserve">                                </v>
          </cell>
          <cell r="Y2726">
            <v>0</v>
          </cell>
          <cell r="Z2726">
            <v>0</v>
          </cell>
        </row>
        <row r="2727">
          <cell r="A2727">
            <v>35641</v>
          </cell>
          <cell r="B2727" t="str">
            <v xml:space="preserve">EDNVL J1    </v>
          </cell>
          <cell r="C2727">
            <v>115</v>
          </cell>
          <cell r="D2727">
            <v>1</v>
          </cell>
          <cell r="E2727">
            <v>1.0347999999999999</v>
          </cell>
          <cell r="F2727">
            <v>1.03</v>
          </cell>
          <cell r="G2727">
            <v>-73.37</v>
          </cell>
          <cell r="H2727">
            <v>1</v>
          </cell>
          <cell r="I2727">
            <v>30</v>
          </cell>
          <cell r="J2727">
            <v>318</v>
          </cell>
          <cell r="K2727">
            <v>0</v>
          </cell>
          <cell r="L2727">
            <v>0</v>
          </cell>
          <cell r="M2727">
            <v>0</v>
          </cell>
          <cell r="N2727">
            <v>1.052</v>
          </cell>
          <cell r="O2727">
            <v>0.90400000000000003</v>
          </cell>
          <cell r="P2727">
            <v>390</v>
          </cell>
          <cell r="Q2727">
            <v>0</v>
          </cell>
          <cell r="R2727">
            <v>1940</v>
          </cell>
          <cell r="S2727">
            <v>1</v>
          </cell>
          <cell r="T2727">
            <v>1</v>
          </cell>
          <cell r="U2727">
            <v>2019</v>
          </cell>
          <cell r="V2727">
            <v>2</v>
          </cell>
          <cell r="W2727">
            <v>21</v>
          </cell>
          <cell r="X2727" t="str">
            <v xml:space="preserve">                                </v>
          </cell>
          <cell r="Y2727">
            <v>0</v>
          </cell>
          <cell r="Z2727">
            <v>0</v>
          </cell>
        </row>
        <row r="2728">
          <cell r="A2728">
            <v>35642</v>
          </cell>
          <cell r="B2728" t="str">
            <v xml:space="preserve">METCALFD    </v>
          </cell>
          <cell r="C2728">
            <v>115</v>
          </cell>
          <cell r="D2728">
            <v>1</v>
          </cell>
          <cell r="E2728">
            <v>1.0347999999999999</v>
          </cell>
          <cell r="F2728">
            <v>1.0362</v>
          </cell>
          <cell r="G2728">
            <v>-72.680000000000007</v>
          </cell>
          <cell r="H2728">
            <v>1</v>
          </cell>
          <cell r="I2728">
            <v>30</v>
          </cell>
          <cell r="J2728">
            <v>318</v>
          </cell>
          <cell r="K2728">
            <v>0</v>
          </cell>
          <cell r="L2728">
            <v>0</v>
          </cell>
          <cell r="M2728">
            <v>0</v>
          </cell>
          <cell r="N2728">
            <v>1.052</v>
          </cell>
          <cell r="O2728">
            <v>0.90400000000000003</v>
          </cell>
          <cell r="P2728">
            <v>390</v>
          </cell>
          <cell r="Q2728">
            <v>0</v>
          </cell>
          <cell r="R2728">
            <v>1940</v>
          </cell>
          <cell r="S2728">
            <v>1</v>
          </cell>
          <cell r="T2728">
            <v>1</v>
          </cell>
          <cell r="U2728">
            <v>2023</v>
          </cell>
          <cell r="V2728">
            <v>3</v>
          </cell>
          <cell r="W2728">
            <v>10</v>
          </cell>
          <cell r="X2728" t="str">
            <v xml:space="preserve">                                </v>
          </cell>
          <cell r="Y2728">
            <v>0</v>
          </cell>
          <cell r="Z2728">
            <v>0</v>
          </cell>
        </row>
        <row r="2729">
          <cell r="A2729">
            <v>35643</v>
          </cell>
          <cell r="B2729" t="str">
            <v xml:space="preserve">METCALFE    </v>
          </cell>
          <cell r="C2729">
            <v>115</v>
          </cell>
          <cell r="D2729">
            <v>1</v>
          </cell>
          <cell r="E2729">
            <v>1.0347999999999999</v>
          </cell>
          <cell r="F2729">
            <v>1.0361</v>
          </cell>
          <cell r="G2729">
            <v>-72.7</v>
          </cell>
          <cell r="H2729">
            <v>1</v>
          </cell>
          <cell r="I2729">
            <v>30</v>
          </cell>
          <cell r="J2729">
            <v>318</v>
          </cell>
          <cell r="K2729">
            <v>0</v>
          </cell>
          <cell r="L2729">
            <v>0</v>
          </cell>
          <cell r="M2729">
            <v>0</v>
          </cell>
          <cell r="N2729">
            <v>1.052</v>
          </cell>
          <cell r="O2729">
            <v>0.90400000000000003</v>
          </cell>
          <cell r="P2729">
            <v>390</v>
          </cell>
          <cell r="Q2729">
            <v>0</v>
          </cell>
          <cell r="R2729">
            <v>1940</v>
          </cell>
          <cell r="S2729">
            <v>1</v>
          </cell>
          <cell r="T2729">
            <v>1</v>
          </cell>
          <cell r="U2729">
            <v>2023</v>
          </cell>
          <cell r="V2729">
            <v>3</v>
          </cell>
          <cell r="W2729">
            <v>10</v>
          </cell>
          <cell r="X2729" t="str">
            <v xml:space="preserve">                                </v>
          </cell>
          <cell r="Y2729">
            <v>0</v>
          </cell>
          <cell r="Z2729">
            <v>0</v>
          </cell>
        </row>
        <row r="2730">
          <cell r="A2730">
            <v>35644</v>
          </cell>
          <cell r="B2730" t="str">
            <v xml:space="preserve">CYTE PMP    </v>
          </cell>
          <cell r="C2730">
            <v>115</v>
          </cell>
          <cell r="D2730">
            <v>1</v>
          </cell>
          <cell r="E2730">
            <v>1.0347999999999999</v>
          </cell>
          <cell r="F2730">
            <v>1.0334000000000001</v>
          </cell>
          <cell r="G2730">
            <v>-72.78</v>
          </cell>
          <cell r="H2730">
            <v>1</v>
          </cell>
          <cell r="I2730">
            <v>30</v>
          </cell>
          <cell r="J2730">
            <v>318</v>
          </cell>
          <cell r="K2730">
            <v>0</v>
          </cell>
          <cell r="L2730">
            <v>0</v>
          </cell>
          <cell r="M2730">
            <v>0</v>
          </cell>
          <cell r="N2730">
            <v>1.052</v>
          </cell>
          <cell r="O2730">
            <v>0.90400000000000003</v>
          </cell>
          <cell r="P2730">
            <v>390</v>
          </cell>
          <cell r="Q2730">
            <v>0</v>
          </cell>
          <cell r="R2730">
            <v>1940</v>
          </cell>
          <cell r="S2730">
            <v>1</v>
          </cell>
          <cell r="T2730">
            <v>1</v>
          </cell>
          <cell r="U2730">
            <v>2019</v>
          </cell>
          <cell r="V2730">
            <v>2</v>
          </cell>
          <cell r="W2730">
            <v>21</v>
          </cell>
          <cell r="X2730" t="str">
            <v xml:space="preserve">                                </v>
          </cell>
          <cell r="Y2730">
            <v>0</v>
          </cell>
          <cell r="Z2730">
            <v>0</v>
          </cell>
        </row>
        <row r="2731">
          <cell r="A2731">
            <v>35646</v>
          </cell>
          <cell r="B2731" t="str">
            <v xml:space="preserve">MRGN HIL    </v>
          </cell>
          <cell r="C2731">
            <v>115</v>
          </cell>
          <cell r="D2731">
            <v>1</v>
          </cell>
          <cell r="E2731">
            <v>1.0347999999999999</v>
          </cell>
          <cell r="F2731">
            <v>1.0212000000000001</v>
          </cell>
          <cell r="G2731">
            <v>-72.11</v>
          </cell>
          <cell r="H2731">
            <v>1</v>
          </cell>
          <cell r="I2731">
            <v>30</v>
          </cell>
          <cell r="J2731">
            <v>318</v>
          </cell>
          <cell r="K2731">
            <v>0</v>
          </cell>
          <cell r="L2731">
            <v>0</v>
          </cell>
          <cell r="M2731">
            <v>0</v>
          </cell>
          <cell r="N2731">
            <v>1.052</v>
          </cell>
          <cell r="O2731">
            <v>0.90400000000000003</v>
          </cell>
          <cell r="P2731">
            <v>390</v>
          </cell>
          <cell r="Q2731">
            <v>0</v>
          </cell>
          <cell r="R2731">
            <v>1940</v>
          </cell>
          <cell r="S2731">
            <v>1</v>
          </cell>
          <cell r="T2731">
            <v>1</v>
          </cell>
          <cell r="U2731">
            <v>2019</v>
          </cell>
          <cell r="V2731">
            <v>2</v>
          </cell>
          <cell r="W2731">
            <v>21</v>
          </cell>
          <cell r="X2731" t="str">
            <v xml:space="preserve">                                </v>
          </cell>
          <cell r="Y2731">
            <v>0</v>
          </cell>
          <cell r="Z2731">
            <v>0</v>
          </cell>
        </row>
        <row r="2732">
          <cell r="A2732">
            <v>35647</v>
          </cell>
          <cell r="B2732" t="str">
            <v xml:space="preserve">GILROYENG   </v>
          </cell>
          <cell r="C2732">
            <v>115</v>
          </cell>
          <cell r="D2732">
            <v>1</v>
          </cell>
          <cell r="E2732">
            <v>1.0347999999999999</v>
          </cell>
          <cell r="F2732">
            <v>1.0301</v>
          </cell>
          <cell r="G2732">
            <v>-70.239999999999995</v>
          </cell>
          <cell r="H2732">
            <v>1</v>
          </cell>
          <cell r="I2732">
            <v>30</v>
          </cell>
          <cell r="J2732">
            <v>318</v>
          </cell>
          <cell r="K2732">
            <v>0</v>
          </cell>
          <cell r="L2732">
            <v>0</v>
          </cell>
          <cell r="M2732">
            <v>0</v>
          </cell>
          <cell r="N2732">
            <v>1.052</v>
          </cell>
          <cell r="O2732">
            <v>0.90400000000000003</v>
          </cell>
          <cell r="P2732">
            <v>390</v>
          </cell>
          <cell r="Q2732">
            <v>0</v>
          </cell>
          <cell r="R2732">
            <v>1940</v>
          </cell>
          <cell r="S2732">
            <v>1</v>
          </cell>
          <cell r="T2732">
            <v>1</v>
          </cell>
          <cell r="U2732">
            <v>2019</v>
          </cell>
          <cell r="V2732">
            <v>10</v>
          </cell>
          <cell r="W2732">
            <v>17</v>
          </cell>
          <cell r="X2732" t="str">
            <v xml:space="preserve">                                </v>
          </cell>
          <cell r="Y2732">
            <v>0</v>
          </cell>
          <cell r="Z2732">
            <v>0</v>
          </cell>
        </row>
        <row r="2733">
          <cell r="A2733">
            <v>35648</v>
          </cell>
          <cell r="B2733" t="str">
            <v xml:space="preserve">LLAGAS      </v>
          </cell>
          <cell r="C2733">
            <v>115</v>
          </cell>
          <cell r="D2733">
            <v>1</v>
          </cell>
          <cell r="E2733">
            <v>1.0347999999999999</v>
          </cell>
          <cell r="F2733">
            <v>1.0262</v>
          </cell>
          <cell r="G2733">
            <v>-71.12</v>
          </cell>
          <cell r="H2733">
            <v>1</v>
          </cell>
          <cell r="I2733">
            <v>30</v>
          </cell>
          <cell r="J2733">
            <v>318</v>
          </cell>
          <cell r="K2733">
            <v>0</v>
          </cell>
          <cell r="L2733">
            <v>0</v>
          </cell>
          <cell r="M2733">
            <v>0</v>
          </cell>
          <cell r="N2733">
            <v>1.052</v>
          </cell>
          <cell r="O2733">
            <v>0.90400000000000003</v>
          </cell>
          <cell r="P2733">
            <v>390</v>
          </cell>
          <cell r="Q2733">
            <v>0</v>
          </cell>
          <cell r="R2733">
            <v>1940</v>
          </cell>
          <cell r="S2733">
            <v>1</v>
          </cell>
          <cell r="T2733">
            <v>1</v>
          </cell>
          <cell r="U2733">
            <v>2019</v>
          </cell>
          <cell r="V2733">
            <v>2</v>
          </cell>
          <cell r="W2733">
            <v>21</v>
          </cell>
          <cell r="X2733" t="str">
            <v xml:space="preserve">                                </v>
          </cell>
          <cell r="Y2733">
            <v>0</v>
          </cell>
          <cell r="Z2733">
            <v>0</v>
          </cell>
        </row>
        <row r="2734">
          <cell r="A2734">
            <v>35649</v>
          </cell>
          <cell r="B2734" t="str">
            <v xml:space="preserve">EDNVL J3    </v>
          </cell>
          <cell r="C2734">
            <v>115</v>
          </cell>
          <cell r="D2734">
            <v>1</v>
          </cell>
          <cell r="E2734">
            <v>1.0347999999999999</v>
          </cell>
          <cell r="F2734">
            <v>1.0270999999999999</v>
          </cell>
          <cell r="G2734">
            <v>-73.739999999999995</v>
          </cell>
          <cell r="H2734">
            <v>1</v>
          </cell>
          <cell r="I2734">
            <v>30</v>
          </cell>
          <cell r="J2734">
            <v>318</v>
          </cell>
          <cell r="K2734">
            <v>0</v>
          </cell>
          <cell r="L2734">
            <v>0</v>
          </cell>
          <cell r="M2734">
            <v>0</v>
          </cell>
          <cell r="N2734">
            <v>1.052</v>
          </cell>
          <cell r="O2734">
            <v>0.90400000000000003</v>
          </cell>
          <cell r="P2734">
            <v>390</v>
          </cell>
          <cell r="Q2734">
            <v>0</v>
          </cell>
          <cell r="R2734">
            <v>1940</v>
          </cell>
          <cell r="S2734">
            <v>1</v>
          </cell>
          <cell r="T2734">
            <v>1</v>
          </cell>
          <cell r="U2734">
            <v>2019</v>
          </cell>
          <cell r="V2734">
            <v>2</v>
          </cell>
          <cell r="W2734">
            <v>21</v>
          </cell>
          <cell r="X2734" t="str">
            <v xml:space="preserve">                                </v>
          </cell>
          <cell r="Y2734">
            <v>0</v>
          </cell>
          <cell r="Z2734">
            <v>0</v>
          </cell>
        </row>
        <row r="2735">
          <cell r="A2735">
            <v>35650</v>
          </cell>
          <cell r="B2735" t="str">
            <v xml:space="preserve">GILROY F    </v>
          </cell>
          <cell r="C2735">
            <v>115</v>
          </cell>
          <cell r="D2735">
            <v>1</v>
          </cell>
          <cell r="E2735">
            <v>1.0347999999999999</v>
          </cell>
          <cell r="F2735">
            <v>1.0298</v>
          </cell>
          <cell r="G2735">
            <v>-70.31</v>
          </cell>
          <cell r="H2735">
            <v>1</v>
          </cell>
          <cell r="I2735">
            <v>30</v>
          </cell>
          <cell r="J2735">
            <v>318</v>
          </cell>
          <cell r="K2735">
            <v>0</v>
          </cell>
          <cell r="L2735">
            <v>0</v>
          </cell>
          <cell r="M2735">
            <v>0</v>
          </cell>
          <cell r="N2735">
            <v>1.052</v>
          </cell>
          <cell r="O2735">
            <v>0.90400000000000003</v>
          </cell>
          <cell r="P2735">
            <v>390</v>
          </cell>
          <cell r="Q2735">
            <v>0</v>
          </cell>
          <cell r="R2735">
            <v>1940</v>
          </cell>
          <cell r="S2735">
            <v>1</v>
          </cell>
          <cell r="T2735">
            <v>1</v>
          </cell>
          <cell r="U2735">
            <v>2019</v>
          </cell>
          <cell r="V2735">
            <v>2</v>
          </cell>
          <cell r="W2735">
            <v>21</v>
          </cell>
          <cell r="X2735" t="str">
            <v xml:space="preserve">                                </v>
          </cell>
          <cell r="Y2735">
            <v>0</v>
          </cell>
          <cell r="Z2735">
            <v>0</v>
          </cell>
        </row>
        <row r="2736">
          <cell r="A2736">
            <v>35651</v>
          </cell>
          <cell r="B2736" t="str">
            <v xml:space="preserve">BAILY J3    </v>
          </cell>
          <cell r="C2736">
            <v>115</v>
          </cell>
          <cell r="D2736">
            <v>1</v>
          </cell>
          <cell r="E2736">
            <v>1.0347999999999999</v>
          </cell>
          <cell r="F2736">
            <v>1.0344</v>
          </cell>
          <cell r="G2736">
            <v>-72.819999999999993</v>
          </cell>
          <cell r="H2736">
            <v>1</v>
          </cell>
          <cell r="I2736">
            <v>30</v>
          </cell>
          <cell r="J2736">
            <v>318</v>
          </cell>
          <cell r="K2736">
            <v>0</v>
          </cell>
          <cell r="L2736">
            <v>0</v>
          </cell>
          <cell r="M2736">
            <v>0</v>
          </cell>
          <cell r="N2736">
            <v>1.052</v>
          </cell>
          <cell r="O2736">
            <v>0.90400000000000003</v>
          </cell>
          <cell r="P2736">
            <v>390</v>
          </cell>
          <cell r="Q2736">
            <v>0</v>
          </cell>
          <cell r="R2736">
            <v>1940</v>
          </cell>
          <cell r="S2736">
            <v>1</v>
          </cell>
          <cell r="T2736">
            <v>1</v>
          </cell>
          <cell r="U2736">
            <v>2019</v>
          </cell>
          <cell r="V2736">
            <v>2</v>
          </cell>
          <cell r="W2736">
            <v>21</v>
          </cell>
          <cell r="X2736" t="str">
            <v xml:space="preserve">                                </v>
          </cell>
          <cell r="Y2736">
            <v>0</v>
          </cell>
          <cell r="Z2736">
            <v>0</v>
          </cell>
        </row>
        <row r="2737">
          <cell r="A2737">
            <v>35652</v>
          </cell>
          <cell r="B2737" t="str">
            <v xml:space="preserve">BAILY J1    </v>
          </cell>
          <cell r="C2737">
            <v>115</v>
          </cell>
          <cell r="D2737">
            <v>1</v>
          </cell>
          <cell r="E2737">
            <v>1.0347999999999999</v>
          </cell>
          <cell r="F2737">
            <v>1.0343</v>
          </cell>
          <cell r="G2737">
            <v>-72.89</v>
          </cell>
          <cell r="H2737">
            <v>1</v>
          </cell>
          <cell r="I2737">
            <v>30</v>
          </cell>
          <cell r="J2737">
            <v>318</v>
          </cell>
          <cell r="K2737">
            <v>0</v>
          </cell>
          <cell r="L2737">
            <v>0</v>
          </cell>
          <cell r="M2737">
            <v>0</v>
          </cell>
          <cell r="N2737">
            <v>1.052</v>
          </cell>
          <cell r="O2737">
            <v>0.90400000000000003</v>
          </cell>
          <cell r="P2737">
            <v>390</v>
          </cell>
          <cell r="Q2737">
            <v>0</v>
          </cell>
          <cell r="R2737">
            <v>1940</v>
          </cell>
          <cell r="S2737">
            <v>1</v>
          </cell>
          <cell r="T2737">
            <v>1</v>
          </cell>
          <cell r="U2737">
            <v>2019</v>
          </cell>
          <cell r="V2737">
            <v>2</v>
          </cell>
          <cell r="W2737">
            <v>21</v>
          </cell>
          <cell r="X2737" t="str">
            <v xml:space="preserve">                                </v>
          </cell>
          <cell r="Y2737">
            <v>0</v>
          </cell>
          <cell r="Z2737">
            <v>0</v>
          </cell>
        </row>
        <row r="2738">
          <cell r="A2738">
            <v>35653</v>
          </cell>
          <cell r="B2738" t="str">
            <v xml:space="preserve">BAILY J2    </v>
          </cell>
          <cell r="C2738">
            <v>115</v>
          </cell>
          <cell r="D2738">
            <v>1</v>
          </cell>
          <cell r="E2738">
            <v>1.0347999999999999</v>
          </cell>
          <cell r="F2738">
            <v>1.0343</v>
          </cell>
          <cell r="G2738">
            <v>-72.89</v>
          </cell>
          <cell r="H2738">
            <v>1</v>
          </cell>
          <cell r="I2738">
            <v>30</v>
          </cell>
          <cell r="J2738">
            <v>318</v>
          </cell>
          <cell r="K2738">
            <v>0</v>
          </cell>
          <cell r="L2738">
            <v>0</v>
          </cell>
          <cell r="M2738">
            <v>0</v>
          </cell>
          <cell r="N2738">
            <v>1.052</v>
          </cell>
          <cell r="O2738">
            <v>0.90400000000000003</v>
          </cell>
          <cell r="P2738">
            <v>390</v>
          </cell>
          <cell r="Q2738">
            <v>0</v>
          </cell>
          <cell r="R2738">
            <v>1940</v>
          </cell>
          <cell r="S2738">
            <v>1</v>
          </cell>
          <cell r="T2738">
            <v>1</v>
          </cell>
          <cell r="U2738">
            <v>2019</v>
          </cell>
          <cell r="V2738">
            <v>2</v>
          </cell>
          <cell r="W2738">
            <v>21</v>
          </cell>
          <cell r="X2738" t="str">
            <v xml:space="preserve">                                </v>
          </cell>
          <cell r="Y2738">
            <v>0</v>
          </cell>
          <cell r="Z2738">
            <v>0</v>
          </cell>
        </row>
        <row r="2739">
          <cell r="A2739">
            <v>35654</v>
          </cell>
          <cell r="B2739" t="str">
            <v xml:space="preserve">MORGN J1    </v>
          </cell>
          <cell r="C2739">
            <v>115</v>
          </cell>
          <cell r="D2739">
            <v>1</v>
          </cell>
          <cell r="E2739">
            <v>1.0347999999999999</v>
          </cell>
          <cell r="F2739">
            <v>1.0316000000000001</v>
          </cell>
          <cell r="G2739">
            <v>-71.959999999999994</v>
          </cell>
          <cell r="H2739">
            <v>1</v>
          </cell>
          <cell r="I2739">
            <v>30</v>
          </cell>
          <cell r="J2739">
            <v>318</v>
          </cell>
          <cell r="K2739">
            <v>0</v>
          </cell>
          <cell r="L2739">
            <v>0</v>
          </cell>
          <cell r="M2739">
            <v>0</v>
          </cell>
          <cell r="N2739">
            <v>1.052</v>
          </cell>
          <cell r="O2739">
            <v>0.90400000000000003</v>
          </cell>
          <cell r="P2739">
            <v>390</v>
          </cell>
          <cell r="Q2739">
            <v>0</v>
          </cell>
          <cell r="R2739">
            <v>1940</v>
          </cell>
          <cell r="S2739">
            <v>1</v>
          </cell>
          <cell r="T2739">
            <v>1</v>
          </cell>
          <cell r="U2739">
            <v>2019</v>
          </cell>
          <cell r="V2739">
            <v>2</v>
          </cell>
          <cell r="W2739">
            <v>21</v>
          </cell>
          <cell r="X2739" t="str">
            <v xml:space="preserve">                                </v>
          </cell>
          <cell r="Y2739">
            <v>0</v>
          </cell>
          <cell r="Z2739">
            <v>0</v>
          </cell>
        </row>
        <row r="2740">
          <cell r="A2740">
            <v>35655</v>
          </cell>
          <cell r="B2740" t="str">
            <v xml:space="preserve">MORGN J2    </v>
          </cell>
          <cell r="C2740">
            <v>115</v>
          </cell>
          <cell r="D2740">
            <v>1</v>
          </cell>
          <cell r="E2740">
            <v>1.0347999999999999</v>
          </cell>
          <cell r="F2740">
            <v>1.0317000000000001</v>
          </cell>
          <cell r="G2740">
            <v>-71.95</v>
          </cell>
          <cell r="H2740">
            <v>1</v>
          </cell>
          <cell r="I2740">
            <v>30</v>
          </cell>
          <cell r="J2740">
            <v>318</v>
          </cell>
          <cell r="K2740">
            <v>0</v>
          </cell>
          <cell r="L2740">
            <v>0</v>
          </cell>
          <cell r="M2740">
            <v>0</v>
          </cell>
          <cell r="N2740">
            <v>1.052</v>
          </cell>
          <cell r="O2740">
            <v>0.90400000000000003</v>
          </cell>
          <cell r="P2740">
            <v>390</v>
          </cell>
          <cell r="Q2740">
            <v>0</v>
          </cell>
          <cell r="R2740">
            <v>1940</v>
          </cell>
          <cell r="S2740">
            <v>1</v>
          </cell>
          <cell r="T2740">
            <v>1</v>
          </cell>
          <cell r="U2740">
            <v>2019</v>
          </cell>
          <cell r="V2740">
            <v>2</v>
          </cell>
          <cell r="W2740">
            <v>21</v>
          </cell>
          <cell r="X2740" t="str">
            <v xml:space="preserve">                                </v>
          </cell>
          <cell r="Y2740">
            <v>0</v>
          </cell>
          <cell r="Z2740">
            <v>0</v>
          </cell>
        </row>
        <row r="2741">
          <cell r="A2741">
            <v>35656</v>
          </cell>
          <cell r="B2741" t="str">
            <v xml:space="preserve">PIERCY      </v>
          </cell>
          <cell r="C2741">
            <v>115</v>
          </cell>
          <cell r="D2741">
            <v>1</v>
          </cell>
          <cell r="E2741">
            <v>1.0347999999999999</v>
          </cell>
          <cell r="F2741">
            <v>1.0266999999999999</v>
          </cell>
          <cell r="G2741">
            <v>-74.73</v>
          </cell>
          <cell r="H2741">
            <v>1</v>
          </cell>
          <cell r="I2741">
            <v>30</v>
          </cell>
          <cell r="J2741">
            <v>318</v>
          </cell>
          <cell r="K2741">
            <v>0</v>
          </cell>
          <cell r="L2741">
            <v>0</v>
          </cell>
          <cell r="M2741">
            <v>0</v>
          </cell>
          <cell r="N2741">
            <v>1.052</v>
          </cell>
          <cell r="O2741">
            <v>0.90400000000000003</v>
          </cell>
          <cell r="P2741">
            <v>390</v>
          </cell>
          <cell r="Q2741">
            <v>0</v>
          </cell>
          <cell r="R2741">
            <v>1940</v>
          </cell>
          <cell r="S2741">
            <v>1</v>
          </cell>
          <cell r="T2741">
            <v>1</v>
          </cell>
          <cell r="U2741">
            <v>2019</v>
          </cell>
          <cell r="V2741">
            <v>2</v>
          </cell>
          <cell r="W2741">
            <v>21</v>
          </cell>
          <cell r="X2741" t="str">
            <v xml:space="preserve">                                </v>
          </cell>
          <cell r="Y2741">
            <v>0</v>
          </cell>
          <cell r="Z2741">
            <v>0</v>
          </cell>
        </row>
        <row r="2742">
          <cell r="A2742">
            <v>35657</v>
          </cell>
          <cell r="B2742" t="str">
            <v xml:space="preserve">CP LECEF    </v>
          </cell>
          <cell r="C2742">
            <v>115</v>
          </cell>
          <cell r="D2742">
            <v>1</v>
          </cell>
          <cell r="E2742">
            <v>1.0347999999999999</v>
          </cell>
          <cell r="F2742">
            <v>1.02</v>
          </cell>
          <cell r="G2742">
            <v>-74.94</v>
          </cell>
          <cell r="H2742">
            <v>1</v>
          </cell>
          <cell r="I2742">
            <v>30</v>
          </cell>
          <cell r="J2742">
            <v>318</v>
          </cell>
          <cell r="K2742">
            <v>0</v>
          </cell>
          <cell r="L2742">
            <v>0</v>
          </cell>
          <cell r="M2742">
            <v>0</v>
          </cell>
          <cell r="N2742">
            <v>1.052</v>
          </cell>
          <cell r="O2742">
            <v>0.90400000000000003</v>
          </cell>
          <cell r="P2742">
            <v>390</v>
          </cell>
          <cell r="Q2742">
            <v>0</v>
          </cell>
          <cell r="R2742">
            <v>1940</v>
          </cell>
          <cell r="S2742">
            <v>1</v>
          </cell>
          <cell r="T2742">
            <v>1</v>
          </cell>
          <cell r="U2742">
            <v>2019</v>
          </cell>
          <cell r="V2742">
            <v>2</v>
          </cell>
          <cell r="W2742">
            <v>21</v>
          </cell>
          <cell r="X2742" t="str">
            <v xml:space="preserve">                                </v>
          </cell>
          <cell r="Y2742">
            <v>0</v>
          </cell>
          <cell r="Z2742">
            <v>0</v>
          </cell>
        </row>
        <row r="2743">
          <cell r="A2743">
            <v>35658</v>
          </cell>
          <cell r="B2743" t="str">
            <v xml:space="preserve">LS ESTRS    </v>
          </cell>
          <cell r="C2743">
            <v>115</v>
          </cell>
          <cell r="D2743">
            <v>1</v>
          </cell>
          <cell r="E2743">
            <v>1.0347999999999999</v>
          </cell>
          <cell r="F2743">
            <v>1.0199</v>
          </cell>
          <cell r="G2743">
            <v>-74.95</v>
          </cell>
          <cell r="H2743">
            <v>1</v>
          </cell>
          <cell r="I2743">
            <v>30</v>
          </cell>
          <cell r="J2743">
            <v>318</v>
          </cell>
          <cell r="K2743">
            <v>0</v>
          </cell>
          <cell r="L2743">
            <v>0</v>
          </cell>
          <cell r="M2743">
            <v>0</v>
          </cell>
          <cell r="N2743">
            <v>1.052</v>
          </cell>
          <cell r="O2743">
            <v>0.90400000000000003</v>
          </cell>
          <cell r="P2743">
            <v>390</v>
          </cell>
          <cell r="Q2743">
            <v>0</v>
          </cell>
          <cell r="R2743">
            <v>1940</v>
          </cell>
          <cell r="S2743">
            <v>1</v>
          </cell>
          <cell r="T2743">
            <v>1</v>
          </cell>
          <cell r="U2743">
            <v>2019</v>
          </cell>
          <cell r="V2743">
            <v>2</v>
          </cell>
          <cell r="W2743">
            <v>21</v>
          </cell>
          <cell r="X2743" t="str">
            <v xml:space="preserve">                                </v>
          </cell>
          <cell r="Y2743">
            <v>0</v>
          </cell>
          <cell r="Z2743">
            <v>0</v>
          </cell>
        </row>
        <row r="2744">
          <cell r="A2744">
            <v>35659</v>
          </cell>
          <cell r="B2744" t="str">
            <v xml:space="preserve">NORTECH     </v>
          </cell>
          <cell r="C2744">
            <v>115</v>
          </cell>
          <cell r="D2744">
            <v>1</v>
          </cell>
          <cell r="E2744">
            <v>1.0347999999999999</v>
          </cell>
          <cell r="F2744">
            <v>1.0130999999999999</v>
          </cell>
          <cell r="G2744">
            <v>-75.34</v>
          </cell>
          <cell r="H2744">
            <v>1</v>
          </cell>
          <cell r="I2744">
            <v>30</v>
          </cell>
          <cell r="J2744">
            <v>318</v>
          </cell>
          <cell r="K2744">
            <v>0</v>
          </cell>
          <cell r="L2744">
            <v>0</v>
          </cell>
          <cell r="M2744">
            <v>0</v>
          </cell>
          <cell r="N2744">
            <v>1.052</v>
          </cell>
          <cell r="O2744">
            <v>0.90400000000000003</v>
          </cell>
          <cell r="P2744">
            <v>390</v>
          </cell>
          <cell r="Q2744">
            <v>0</v>
          </cell>
          <cell r="R2744">
            <v>1940</v>
          </cell>
          <cell r="S2744">
            <v>1</v>
          </cell>
          <cell r="T2744">
            <v>1</v>
          </cell>
          <cell r="U2744">
            <v>2019</v>
          </cell>
          <cell r="V2744">
            <v>2</v>
          </cell>
          <cell r="W2744">
            <v>21</v>
          </cell>
          <cell r="X2744" t="str">
            <v xml:space="preserve">                                </v>
          </cell>
          <cell r="Y2744">
            <v>0</v>
          </cell>
          <cell r="Z2744">
            <v>0</v>
          </cell>
        </row>
        <row r="2745">
          <cell r="A2745">
            <v>35660</v>
          </cell>
          <cell r="B2745" t="str">
            <v xml:space="preserve">GILROYTP    </v>
          </cell>
          <cell r="C2745">
            <v>115</v>
          </cell>
          <cell r="D2745">
            <v>1</v>
          </cell>
          <cell r="E2745">
            <v>1.0347999999999999</v>
          </cell>
          <cell r="F2745">
            <v>1.0298</v>
          </cell>
          <cell r="G2745">
            <v>-70.31</v>
          </cell>
          <cell r="H2745">
            <v>1</v>
          </cell>
          <cell r="I2745">
            <v>30</v>
          </cell>
          <cell r="J2745">
            <v>318</v>
          </cell>
          <cell r="K2745">
            <v>0</v>
          </cell>
          <cell r="L2745">
            <v>0</v>
          </cell>
          <cell r="M2745">
            <v>0</v>
          </cell>
          <cell r="N2745">
            <v>1.052</v>
          </cell>
          <cell r="O2745">
            <v>0.90400000000000003</v>
          </cell>
          <cell r="P2745">
            <v>390</v>
          </cell>
          <cell r="Q2745">
            <v>0</v>
          </cell>
          <cell r="R2745">
            <v>1940</v>
          </cell>
          <cell r="S2745">
            <v>1</v>
          </cell>
          <cell r="T2745">
            <v>1</v>
          </cell>
          <cell r="U2745">
            <v>2019</v>
          </cell>
          <cell r="V2745">
            <v>2</v>
          </cell>
          <cell r="W2745">
            <v>21</v>
          </cell>
          <cell r="X2745" t="str">
            <v xml:space="preserve">                                </v>
          </cell>
          <cell r="Y2745">
            <v>0</v>
          </cell>
          <cell r="Z2745">
            <v>0</v>
          </cell>
        </row>
        <row r="2746">
          <cell r="A2746">
            <v>35661</v>
          </cell>
          <cell r="B2746" t="str">
            <v xml:space="preserve">GILROYPK    </v>
          </cell>
          <cell r="C2746">
            <v>115</v>
          </cell>
          <cell r="D2746">
            <v>1</v>
          </cell>
          <cell r="E2746">
            <v>1.0347999999999999</v>
          </cell>
          <cell r="F2746">
            <v>1.03</v>
          </cell>
          <cell r="G2746">
            <v>-70.239999999999995</v>
          </cell>
          <cell r="H2746">
            <v>1</v>
          </cell>
          <cell r="I2746">
            <v>30</v>
          </cell>
          <cell r="J2746">
            <v>318</v>
          </cell>
          <cell r="K2746">
            <v>0</v>
          </cell>
          <cell r="L2746">
            <v>0</v>
          </cell>
          <cell r="M2746">
            <v>0</v>
          </cell>
          <cell r="N2746">
            <v>1.052</v>
          </cell>
          <cell r="O2746">
            <v>0.90400000000000003</v>
          </cell>
          <cell r="P2746">
            <v>390</v>
          </cell>
          <cell r="Q2746">
            <v>0</v>
          </cell>
          <cell r="R2746">
            <v>1940</v>
          </cell>
          <cell r="S2746">
            <v>1</v>
          </cell>
          <cell r="T2746">
            <v>1</v>
          </cell>
          <cell r="U2746">
            <v>2019</v>
          </cell>
          <cell r="V2746">
            <v>2</v>
          </cell>
          <cell r="W2746">
            <v>21</v>
          </cell>
          <cell r="X2746" t="str">
            <v xml:space="preserve">                                </v>
          </cell>
          <cell r="Y2746">
            <v>0</v>
          </cell>
          <cell r="Z2746">
            <v>0</v>
          </cell>
        </row>
        <row r="2747">
          <cell r="A2747">
            <v>35664</v>
          </cell>
          <cell r="B2747" t="str">
            <v>GILROYENGJCT</v>
          </cell>
          <cell r="C2747">
            <v>115</v>
          </cell>
          <cell r="D2747">
            <v>1</v>
          </cell>
          <cell r="E2747">
            <v>1</v>
          </cell>
          <cell r="F2747">
            <v>1.03</v>
          </cell>
          <cell r="G2747">
            <v>-70.260000000000005</v>
          </cell>
          <cell r="H2747">
            <v>1</v>
          </cell>
          <cell r="I2747">
            <v>30</v>
          </cell>
          <cell r="J2747">
            <v>318</v>
          </cell>
          <cell r="K2747">
            <v>0</v>
          </cell>
          <cell r="L2747">
            <v>0</v>
          </cell>
          <cell r="M2747">
            <v>0</v>
          </cell>
          <cell r="N2747">
            <v>1.05</v>
          </cell>
          <cell r="O2747">
            <v>0.95</v>
          </cell>
          <cell r="P2747">
            <v>390</v>
          </cell>
          <cell r="Q2747">
            <v>0</v>
          </cell>
          <cell r="R2747">
            <v>1940</v>
          </cell>
          <cell r="S2747">
            <v>1</v>
          </cell>
          <cell r="T2747">
            <v>1</v>
          </cell>
          <cell r="U2747">
            <v>2019</v>
          </cell>
          <cell r="V2747">
            <v>10</v>
          </cell>
          <cell r="W2747">
            <v>17</v>
          </cell>
          <cell r="X2747" t="str">
            <v xml:space="preserve">                                </v>
          </cell>
          <cell r="Y2747">
            <v>0</v>
          </cell>
          <cell r="Z2747">
            <v>0</v>
          </cell>
        </row>
        <row r="2748">
          <cell r="A2748">
            <v>35671</v>
          </cell>
          <cell r="B2748" t="str">
            <v>METCALFRCTR1</v>
          </cell>
          <cell r="C2748">
            <v>115</v>
          </cell>
          <cell r="D2748">
            <v>1</v>
          </cell>
          <cell r="E2748">
            <v>1.0347999999999999</v>
          </cell>
          <cell r="F2748">
            <v>1.0505</v>
          </cell>
          <cell r="G2748">
            <v>-70.41</v>
          </cell>
          <cell r="H2748">
            <v>1</v>
          </cell>
          <cell r="I2748">
            <v>30</v>
          </cell>
          <cell r="J2748">
            <v>318</v>
          </cell>
          <cell r="K2748">
            <v>25</v>
          </cell>
          <cell r="L2748">
            <v>0</v>
          </cell>
          <cell r="M2748">
            <v>0</v>
          </cell>
          <cell r="N2748">
            <v>1.05</v>
          </cell>
          <cell r="O2748">
            <v>0.95</v>
          </cell>
          <cell r="P2748">
            <v>390</v>
          </cell>
          <cell r="Q2748">
            <v>0</v>
          </cell>
          <cell r="R2748">
            <v>1940</v>
          </cell>
          <cell r="S2748">
            <v>1</v>
          </cell>
          <cell r="T2748">
            <v>1</v>
          </cell>
          <cell r="U2748">
            <v>2023</v>
          </cell>
          <cell r="V2748">
            <v>3</v>
          </cell>
          <cell r="W2748">
            <v>10</v>
          </cell>
          <cell r="X2748" t="str">
            <v xml:space="preserve">                                </v>
          </cell>
          <cell r="Y2748">
            <v>0</v>
          </cell>
          <cell r="Z2748">
            <v>0</v>
          </cell>
        </row>
        <row r="2749">
          <cell r="A2749">
            <v>35672</v>
          </cell>
          <cell r="B2749" t="str">
            <v>METCALFRCTR2</v>
          </cell>
          <cell r="C2749">
            <v>115</v>
          </cell>
          <cell r="D2749">
            <v>1</v>
          </cell>
          <cell r="E2749">
            <v>1.0347999999999999</v>
          </cell>
          <cell r="F2749">
            <v>1.0502</v>
          </cell>
          <cell r="G2749">
            <v>-70.38</v>
          </cell>
          <cell r="H2749">
            <v>1</v>
          </cell>
          <cell r="I2749">
            <v>30</v>
          </cell>
          <cell r="J2749">
            <v>318</v>
          </cell>
          <cell r="K2749">
            <v>25</v>
          </cell>
          <cell r="L2749">
            <v>0</v>
          </cell>
          <cell r="M2749">
            <v>0</v>
          </cell>
          <cell r="N2749">
            <v>1.05</v>
          </cell>
          <cell r="O2749">
            <v>0.95</v>
          </cell>
          <cell r="P2749">
            <v>390</v>
          </cell>
          <cell r="Q2749">
            <v>0</v>
          </cell>
          <cell r="R2749">
            <v>1940</v>
          </cell>
          <cell r="S2749">
            <v>1</v>
          </cell>
          <cell r="T2749">
            <v>1</v>
          </cell>
          <cell r="U2749">
            <v>2023</v>
          </cell>
          <cell r="V2749">
            <v>3</v>
          </cell>
          <cell r="W2749">
            <v>10</v>
          </cell>
          <cell r="X2749" t="str">
            <v xml:space="preserve">                                </v>
          </cell>
          <cell r="Y2749">
            <v>0</v>
          </cell>
          <cell r="Z2749">
            <v>0</v>
          </cell>
        </row>
        <row r="2750">
          <cell r="A2750">
            <v>35673</v>
          </cell>
          <cell r="B2750" t="str">
            <v>METCALFRCTR3</v>
          </cell>
          <cell r="C2750">
            <v>115</v>
          </cell>
          <cell r="D2750">
            <v>1</v>
          </cell>
          <cell r="E2750">
            <v>1.0347999999999999</v>
          </cell>
          <cell r="F2750">
            <v>1.0504</v>
          </cell>
          <cell r="G2750">
            <v>-70.42</v>
          </cell>
          <cell r="H2750">
            <v>1</v>
          </cell>
          <cell r="I2750">
            <v>30</v>
          </cell>
          <cell r="J2750">
            <v>318</v>
          </cell>
          <cell r="K2750">
            <v>25</v>
          </cell>
          <cell r="L2750">
            <v>0</v>
          </cell>
          <cell r="M2750">
            <v>0</v>
          </cell>
          <cell r="N2750">
            <v>1.05</v>
          </cell>
          <cell r="O2750">
            <v>0.95</v>
          </cell>
          <cell r="P2750">
            <v>390</v>
          </cell>
          <cell r="Q2750">
            <v>0</v>
          </cell>
          <cell r="R2750">
            <v>1940</v>
          </cell>
          <cell r="S2750">
            <v>1</v>
          </cell>
          <cell r="T2750">
            <v>1</v>
          </cell>
          <cell r="U2750">
            <v>2023</v>
          </cell>
          <cell r="V2750">
            <v>3</v>
          </cell>
          <cell r="W2750">
            <v>10</v>
          </cell>
          <cell r="X2750" t="str">
            <v xml:space="preserve">                                </v>
          </cell>
          <cell r="Y2750">
            <v>0</v>
          </cell>
          <cell r="Z2750">
            <v>0</v>
          </cell>
        </row>
        <row r="2751">
          <cell r="A2751">
            <v>35674</v>
          </cell>
          <cell r="B2751" t="str">
            <v>METCALFRCTR4</v>
          </cell>
          <cell r="C2751">
            <v>115</v>
          </cell>
          <cell r="D2751">
            <v>1</v>
          </cell>
          <cell r="E2751">
            <v>1.0347999999999999</v>
          </cell>
          <cell r="F2751">
            <v>1.0510999999999999</v>
          </cell>
          <cell r="G2751">
            <v>-70.319999999999993</v>
          </cell>
          <cell r="H2751">
            <v>1</v>
          </cell>
          <cell r="I2751">
            <v>30</v>
          </cell>
          <cell r="J2751">
            <v>318</v>
          </cell>
          <cell r="K2751">
            <v>25</v>
          </cell>
          <cell r="L2751">
            <v>0</v>
          </cell>
          <cell r="M2751">
            <v>0</v>
          </cell>
          <cell r="N2751">
            <v>1.05</v>
          </cell>
          <cell r="O2751">
            <v>0.95</v>
          </cell>
          <cell r="P2751">
            <v>390</v>
          </cell>
          <cell r="Q2751">
            <v>0</v>
          </cell>
          <cell r="R2751">
            <v>1940</v>
          </cell>
          <cell r="S2751">
            <v>1</v>
          </cell>
          <cell r="T2751">
            <v>1</v>
          </cell>
          <cell r="U2751">
            <v>2023</v>
          </cell>
          <cell r="V2751">
            <v>3</v>
          </cell>
          <cell r="W2751">
            <v>10</v>
          </cell>
          <cell r="X2751" t="str">
            <v xml:space="preserve">                                </v>
          </cell>
          <cell r="Y2751">
            <v>0</v>
          </cell>
          <cell r="Z2751">
            <v>0</v>
          </cell>
        </row>
        <row r="2752">
          <cell r="A2752">
            <v>35681</v>
          </cell>
          <cell r="B2752" t="str">
            <v>METCALFBK1JT</v>
          </cell>
          <cell r="C2752">
            <v>115</v>
          </cell>
          <cell r="D2752">
            <v>1</v>
          </cell>
          <cell r="E2752">
            <v>1.0347999999999999</v>
          </cell>
          <cell r="F2752">
            <v>1.0363</v>
          </cell>
          <cell r="G2752">
            <v>-72.67</v>
          </cell>
          <cell r="H2752">
            <v>1</v>
          </cell>
          <cell r="I2752">
            <v>30</v>
          </cell>
          <cell r="J2752">
            <v>318</v>
          </cell>
          <cell r="K2752">
            <v>25</v>
          </cell>
          <cell r="L2752">
            <v>0</v>
          </cell>
          <cell r="M2752">
            <v>0</v>
          </cell>
          <cell r="N2752">
            <v>1.05</v>
          </cell>
          <cell r="O2752">
            <v>0.95</v>
          </cell>
          <cell r="P2752">
            <v>390</v>
          </cell>
          <cell r="Q2752">
            <v>0</v>
          </cell>
          <cell r="R2752">
            <v>1940</v>
          </cell>
          <cell r="S2752">
            <v>1</v>
          </cell>
          <cell r="T2752">
            <v>1</v>
          </cell>
          <cell r="U2752">
            <v>2023</v>
          </cell>
          <cell r="V2752">
            <v>3</v>
          </cell>
          <cell r="W2752">
            <v>10</v>
          </cell>
          <cell r="X2752" t="str">
            <v xml:space="preserve">                                </v>
          </cell>
          <cell r="Y2752">
            <v>0</v>
          </cell>
          <cell r="Z2752">
            <v>0</v>
          </cell>
        </row>
        <row r="2753">
          <cell r="A2753">
            <v>35682</v>
          </cell>
          <cell r="B2753" t="str">
            <v>METCALFBK2JT</v>
          </cell>
          <cell r="C2753">
            <v>115</v>
          </cell>
          <cell r="D2753">
            <v>1</v>
          </cell>
          <cell r="E2753">
            <v>1.0347999999999999</v>
          </cell>
          <cell r="F2753">
            <v>1.0362</v>
          </cell>
          <cell r="G2753">
            <v>-72.680000000000007</v>
          </cell>
          <cell r="H2753">
            <v>1</v>
          </cell>
          <cell r="I2753">
            <v>30</v>
          </cell>
          <cell r="J2753">
            <v>318</v>
          </cell>
          <cell r="K2753">
            <v>25</v>
          </cell>
          <cell r="L2753">
            <v>0</v>
          </cell>
          <cell r="M2753">
            <v>0</v>
          </cell>
          <cell r="N2753">
            <v>1.05</v>
          </cell>
          <cell r="O2753">
            <v>0.95</v>
          </cell>
          <cell r="P2753">
            <v>390</v>
          </cell>
          <cell r="Q2753">
            <v>0</v>
          </cell>
          <cell r="R2753">
            <v>1940</v>
          </cell>
          <cell r="S2753">
            <v>1</v>
          </cell>
          <cell r="T2753">
            <v>1</v>
          </cell>
          <cell r="U2753">
            <v>2023</v>
          </cell>
          <cell r="V2753">
            <v>3</v>
          </cell>
          <cell r="W2753">
            <v>10</v>
          </cell>
          <cell r="X2753" t="str">
            <v xml:space="preserve">                                </v>
          </cell>
          <cell r="Y2753">
            <v>0</v>
          </cell>
          <cell r="Z2753">
            <v>0</v>
          </cell>
        </row>
        <row r="2754">
          <cell r="A2754">
            <v>35683</v>
          </cell>
          <cell r="B2754" t="str">
            <v>METCALFBK3JT</v>
          </cell>
          <cell r="C2754">
            <v>115</v>
          </cell>
          <cell r="D2754">
            <v>1</v>
          </cell>
          <cell r="E2754">
            <v>1.0347999999999999</v>
          </cell>
          <cell r="F2754">
            <v>1.0362</v>
          </cell>
          <cell r="G2754">
            <v>-72.680000000000007</v>
          </cell>
          <cell r="H2754">
            <v>1</v>
          </cell>
          <cell r="I2754">
            <v>30</v>
          </cell>
          <cell r="J2754">
            <v>318</v>
          </cell>
          <cell r="K2754">
            <v>25</v>
          </cell>
          <cell r="L2754">
            <v>0</v>
          </cell>
          <cell r="M2754">
            <v>0</v>
          </cell>
          <cell r="N2754">
            <v>1.05</v>
          </cell>
          <cell r="O2754">
            <v>0.95</v>
          </cell>
          <cell r="P2754">
            <v>390</v>
          </cell>
          <cell r="Q2754">
            <v>0</v>
          </cell>
          <cell r="R2754">
            <v>1940</v>
          </cell>
          <cell r="S2754">
            <v>1</v>
          </cell>
          <cell r="T2754">
            <v>1</v>
          </cell>
          <cell r="U2754">
            <v>2023</v>
          </cell>
          <cell r="V2754">
            <v>3</v>
          </cell>
          <cell r="W2754">
            <v>10</v>
          </cell>
          <cell r="X2754" t="str">
            <v xml:space="preserve">                                </v>
          </cell>
          <cell r="Y2754">
            <v>0</v>
          </cell>
          <cell r="Z2754">
            <v>0</v>
          </cell>
        </row>
        <row r="2755">
          <cell r="A2755">
            <v>35684</v>
          </cell>
          <cell r="B2755" t="str">
            <v>METCALFBK4JT</v>
          </cell>
          <cell r="C2755">
            <v>115</v>
          </cell>
          <cell r="D2755">
            <v>1</v>
          </cell>
          <cell r="E2755">
            <v>1.0347999999999999</v>
          </cell>
          <cell r="F2755">
            <v>1.0363</v>
          </cell>
          <cell r="G2755">
            <v>-72.67</v>
          </cell>
          <cell r="H2755">
            <v>1</v>
          </cell>
          <cell r="I2755">
            <v>30</v>
          </cell>
          <cell r="J2755">
            <v>318</v>
          </cell>
          <cell r="K2755">
            <v>25</v>
          </cell>
          <cell r="L2755">
            <v>0</v>
          </cell>
          <cell r="M2755">
            <v>0</v>
          </cell>
          <cell r="N2755">
            <v>1.05</v>
          </cell>
          <cell r="O2755">
            <v>0.95</v>
          </cell>
          <cell r="P2755">
            <v>390</v>
          </cell>
          <cell r="Q2755">
            <v>0</v>
          </cell>
          <cell r="R2755">
            <v>1940</v>
          </cell>
          <cell r="S2755">
            <v>1</v>
          </cell>
          <cell r="T2755">
            <v>1</v>
          </cell>
          <cell r="U2755">
            <v>2023</v>
          </cell>
          <cell r="V2755">
            <v>3</v>
          </cell>
          <cell r="W2755">
            <v>10</v>
          </cell>
          <cell r="X2755" t="str">
            <v xml:space="preserve">                                </v>
          </cell>
          <cell r="Y2755">
            <v>0</v>
          </cell>
          <cell r="Z2755">
            <v>0</v>
          </cell>
        </row>
        <row r="2756">
          <cell r="A2756">
            <v>35750</v>
          </cell>
          <cell r="B2756" t="str">
            <v xml:space="preserve">MABURY      </v>
          </cell>
          <cell r="C2756">
            <v>60</v>
          </cell>
          <cell r="D2756">
            <v>1</v>
          </cell>
          <cell r="E2756">
            <v>1.0347999999999999</v>
          </cell>
          <cell r="F2756">
            <v>1.0061</v>
          </cell>
          <cell r="G2756">
            <v>-77.33</v>
          </cell>
          <cell r="H2756">
            <v>1</v>
          </cell>
          <cell r="I2756">
            <v>30</v>
          </cell>
          <cell r="J2756">
            <v>318</v>
          </cell>
          <cell r="K2756">
            <v>0</v>
          </cell>
          <cell r="L2756">
            <v>0</v>
          </cell>
          <cell r="M2756">
            <v>0</v>
          </cell>
          <cell r="N2756">
            <v>1.05</v>
          </cell>
          <cell r="O2756">
            <v>0.9</v>
          </cell>
          <cell r="P2756">
            <v>390</v>
          </cell>
          <cell r="Q2756">
            <v>0</v>
          </cell>
          <cell r="R2756">
            <v>1940</v>
          </cell>
          <cell r="S2756">
            <v>1</v>
          </cell>
          <cell r="T2756">
            <v>1</v>
          </cell>
          <cell r="U2756">
            <v>2019</v>
          </cell>
          <cell r="V2756">
            <v>2</v>
          </cell>
          <cell r="W2756">
            <v>21</v>
          </cell>
          <cell r="X2756" t="str">
            <v xml:space="preserve">                                </v>
          </cell>
          <cell r="Y2756">
            <v>0</v>
          </cell>
          <cell r="Z2756">
            <v>0</v>
          </cell>
        </row>
        <row r="2757">
          <cell r="A2757">
            <v>35752</v>
          </cell>
          <cell r="B2757" t="str">
            <v xml:space="preserve">JENING J    </v>
          </cell>
          <cell r="C2757">
            <v>60</v>
          </cell>
          <cell r="D2757">
            <v>1</v>
          </cell>
          <cell r="E2757">
            <v>1.0347999999999999</v>
          </cell>
          <cell r="F2757">
            <v>1.0061</v>
          </cell>
          <cell r="G2757">
            <v>-77.31</v>
          </cell>
          <cell r="H2757">
            <v>1</v>
          </cell>
          <cell r="I2757">
            <v>30</v>
          </cell>
          <cell r="J2757">
            <v>318</v>
          </cell>
          <cell r="K2757">
            <v>0</v>
          </cell>
          <cell r="L2757">
            <v>0</v>
          </cell>
          <cell r="M2757">
            <v>0</v>
          </cell>
          <cell r="N2757">
            <v>1.05</v>
          </cell>
          <cell r="O2757">
            <v>0.9</v>
          </cell>
          <cell r="P2757">
            <v>390</v>
          </cell>
          <cell r="Q2757">
            <v>0</v>
          </cell>
          <cell r="R2757">
            <v>1940</v>
          </cell>
          <cell r="S2757">
            <v>1</v>
          </cell>
          <cell r="T2757">
            <v>1</v>
          </cell>
          <cell r="U2757">
            <v>2019</v>
          </cell>
          <cell r="V2757">
            <v>2</v>
          </cell>
          <cell r="W2757">
            <v>21</v>
          </cell>
          <cell r="X2757" t="str">
            <v xml:space="preserve">                                </v>
          </cell>
          <cell r="Y2757">
            <v>0</v>
          </cell>
          <cell r="Z2757">
            <v>0</v>
          </cell>
        </row>
        <row r="2758">
          <cell r="A2758">
            <v>35753</v>
          </cell>
          <cell r="B2758" t="str">
            <v xml:space="preserve">EVERGREN    </v>
          </cell>
          <cell r="C2758">
            <v>60</v>
          </cell>
          <cell r="D2758">
            <v>1</v>
          </cell>
          <cell r="E2758">
            <v>1.0347999999999999</v>
          </cell>
          <cell r="F2758">
            <v>1.0062</v>
          </cell>
          <cell r="G2758">
            <v>-77.3</v>
          </cell>
          <cell r="H2758">
            <v>1</v>
          </cell>
          <cell r="I2758">
            <v>30</v>
          </cell>
          <cell r="J2758">
            <v>318</v>
          </cell>
          <cell r="K2758">
            <v>0</v>
          </cell>
          <cell r="L2758">
            <v>0</v>
          </cell>
          <cell r="M2758">
            <v>0</v>
          </cell>
          <cell r="N2758">
            <v>1.05</v>
          </cell>
          <cell r="O2758">
            <v>0.9</v>
          </cell>
          <cell r="P2758">
            <v>390</v>
          </cell>
          <cell r="Q2758">
            <v>0</v>
          </cell>
          <cell r="R2758">
            <v>1940</v>
          </cell>
          <cell r="S2758">
            <v>1</v>
          </cell>
          <cell r="T2758">
            <v>1</v>
          </cell>
          <cell r="U2758">
            <v>2019</v>
          </cell>
          <cell r="V2758">
            <v>2</v>
          </cell>
          <cell r="W2758">
            <v>21</v>
          </cell>
          <cell r="X2758" t="str">
            <v xml:space="preserve">                                </v>
          </cell>
          <cell r="Y2758">
            <v>0</v>
          </cell>
          <cell r="Z2758">
            <v>0</v>
          </cell>
        </row>
        <row r="2759">
          <cell r="A2759">
            <v>35754</v>
          </cell>
          <cell r="B2759" t="str">
            <v xml:space="preserve">EVRGRN J    </v>
          </cell>
          <cell r="C2759">
            <v>60</v>
          </cell>
          <cell r="D2759">
            <v>1</v>
          </cell>
          <cell r="E2759">
            <v>1.0347999999999999</v>
          </cell>
          <cell r="F2759">
            <v>1.0062</v>
          </cell>
          <cell r="G2759">
            <v>-77.3</v>
          </cell>
          <cell r="H2759">
            <v>1</v>
          </cell>
          <cell r="I2759">
            <v>30</v>
          </cell>
          <cell r="J2759">
            <v>318</v>
          </cell>
          <cell r="K2759">
            <v>0</v>
          </cell>
          <cell r="L2759">
            <v>0</v>
          </cell>
          <cell r="M2759">
            <v>0</v>
          </cell>
          <cell r="N2759">
            <v>1.05</v>
          </cell>
          <cell r="O2759">
            <v>0.9</v>
          </cell>
          <cell r="P2759">
            <v>390</v>
          </cell>
          <cell r="Q2759">
            <v>0</v>
          </cell>
          <cell r="R2759">
            <v>1940</v>
          </cell>
          <cell r="S2759">
            <v>1</v>
          </cell>
          <cell r="T2759">
            <v>1</v>
          </cell>
          <cell r="U2759">
            <v>2019</v>
          </cell>
          <cell r="V2759">
            <v>2</v>
          </cell>
          <cell r="W2759">
            <v>21</v>
          </cell>
          <cell r="X2759" t="str">
            <v xml:space="preserve">                                </v>
          </cell>
          <cell r="Y2759">
            <v>0</v>
          </cell>
          <cell r="Z2759">
            <v>0</v>
          </cell>
        </row>
        <row r="2760">
          <cell r="A2760">
            <v>35755</v>
          </cell>
          <cell r="B2760" t="str">
            <v xml:space="preserve">SENTER      </v>
          </cell>
          <cell r="C2760">
            <v>60</v>
          </cell>
          <cell r="D2760">
            <v>1</v>
          </cell>
          <cell r="E2760">
            <v>1.0347999999999999</v>
          </cell>
          <cell r="F2760">
            <v>1.0062</v>
          </cell>
          <cell r="G2760">
            <v>-77.3</v>
          </cell>
          <cell r="H2760">
            <v>1</v>
          </cell>
          <cell r="I2760">
            <v>30</v>
          </cell>
          <cell r="J2760">
            <v>318</v>
          </cell>
          <cell r="K2760">
            <v>0</v>
          </cell>
          <cell r="L2760">
            <v>0</v>
          </cell>
          <cell r="M2760">
            <v>0</v>
          </cell>
          <cell r="N2760">
            <v>1.05</v>
          </cell>
          <cell r="O2760">
            <v>0.9</v>
          </cell>
          <cell r="P2760">
            <v>390</v>
          </cell>
          <cell r="Q2760">
            <v>0</v>
          </cell>
          <cell r="R2760">
            <v>1940</v>
          </cell>
          <cell r="S2760">
            <v>1</v>
          </cell>
          <cell r="T2760">
            <v>1</v>
          </cell>
          <cell r="U2760">
            <v>2019</v>
          </cell>
          <cell r="V2760">
            <v>2</v>
          </cell>
          <cell r="W2760">
            <v>21</v>
          </cell>
          <cell r="X2760" t="str">
            <v xml:space="preserve">                                </v>
          </cell>
          <cell r="Y2760">
            <v>0</v>
          </cell>
          <cell r="Z2760">
            <v>0</v>
          </cell>
        </row>
        <row r="2761">
          <cell r="A2761">
            <v>35756</v>
          </cell>
          <cell r="B2761" t="str">
            <v xml:space="preserve">SENTER J    </v>
          </cell>
          <cell r="C2761">
            <v>60</v>
          </cell>
          <cell r="D2761">
            <v>1</v>
          </cell>
          <cell r="E2761">
            <v>1.0347999999999999</v>
          </cell>
          <cell r="F2761">
            <v>1.0054000000000001</v>
          </cell>
          <cell r="G2761">
            <v>-77.42</v>
          </cell>
          <cell r="H2761">
            <v>1</v>
          </cell>
          <cell r="I2761">
            <v>30</v>
          </cell>
          <cell r="J2761">
            <v>318</v>
          </cell>
          <cell r="K2761">
            <v>0</v>
          </cell>
          <cell r="L2761">
            <v>0</v>
          </cell>
          <cell r="M2761">
            <v>0</v>
          </cell>
          <cell r="N2761">
            <v>1.05</v>
          </cell>
          <cell r="O2761">
            <v>0.9</v>
          </cell>
          <cell r="P2761">
            <v>390</v>
          </cell>
          <cell r="Q2761">
            <v>0</v>
          </cell>
          <cell r="R2761">
            <v>1940</v>
          </cell>
          <cell r="S2761">
            <v>1</v>
          </cell>
          <cell r="T2761">
            <v>1</v>
          </cell>
          <cell r="U2761">
            <v>2019</v>
          </cell>
          <cell r="V2761">
            <v>2</v>
          </cell>
          <cell r="W2761">
            <v>21</v>
          </cell>
          <cell r="X2761" t="str">
            <v xml:space="preserve">                                </v>
          </cell>
          <cell r="Y2761">
            <v>0</v>
          </cell>
          <cell r="Z2761">
            <v>0</v>
          </cell>
        </row>
        <row r="2762">
          <cell r="A2762">
            <v>35757</v>
          </cell>
          <cell r="B2762" t="str">
            <v xml:space="preserve">ALMADEN     </v>
          </cell>
          <cell r="C2762">
            <v>60</v>
          </cell>
          <cell r="D2762">
            <v>1</v>
          </cell>
          <cell r="E2762">
            <v>1.0347999999999999</v>
          </cell>
          <cell r="F2762">
            <v>0.99319999999999997</v>
          </cell>
          <cell r="G2762">
            <v>-79.2</v>
          </cell>
          <cell r="H2762">
            <v>1</v>
          </cell>
          <cell r="I2762">
            <v>30</v>
          </cell>
          <cell r="J2762">
            <v>318</v>
          </cell>
          <cell r="K2762">
            <v>0</v>
          </cell>
          <cell r="L2762">
            <v>0</v>
          </cell>
          <cell r="M2762">
            <v>0</v>
          </cell>
          <cell r="N2762">
            <v>1.05</v>
          </cell>
          <cell r="O2762">
            <v>0.9</v>
          </cell>
          <cell r="P2762">
            <v>390</v>
          </cell>
          <cell r="Q2762">
            <v>0</v>
          </cell>
          <cell r="R2762">
            <v>1940</v>
          </cell>
          <cell r="S2762">
            <v>1</v>
          </cell>
          <cell r="T2762">
            <v>1</v>
          </cell>
          <cell r="U2762">
            <v>2019</v>
          </cell>
          <cell r="V2762">
            <v>2</v>
          </cell>
          <cell r="W2762">
            <v>21</v>
          </cell>
          <cell r="X2762" t="str">
            <v xml:space="preserve">                                </v>
          </cell>
          <cell r="Y2762">
            <v>0</v>
          </cell>
          <cell r="Z2762">
            <v>0</v>
          </cell>
        </row>
        <row r="2763">
          <cell r="A2763">
            <v>35850</v>
          </cell>
          <cell r="B2763" t="str">
            <v xml:space="preserve">GILROYENGCT </v>
          </cell>
          <cell r="C2763">
            <v>13.8</v>
          </cell>
          <cell r="D2763">
            <v>2</v>
          </cell>
          <cell r="E2763">
            <v>1.0347999999999999</v>
          </cell>
          <cell r="F2763">
            <v>1.0347999999999999</v>
          </cell>
          <cell r="G2763">
            <v>-61.87</v>
          </cell>
          <cell r="H2763">
            <v>1</v>
          </cell>
          <cell r="I2763">
            <v>30</v>
          </cell>
          <cell r="J2763">
            <v>987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360</v>
          </cell>
          <cell r="Q2763">
            <v>0</v>
          </cell>
          <cell r="R2763">
            <v>1940</v>
          </cell>
          <cell r="S2763">
            <v>1</v>
          </cell>
          <cell r="T2763">
            <v>1</v>
          </cell>
          <cell r="U2763">
            <v>2002</v>
          </cell>
          <cell r="V2763" t="str">
            <v xml:space="preserve">  </v>
          </cell>
          <cell r="W2763">
            <v>38</v>
          </cell>
          <cell r="X2763" t="str">
            <v xml:space="preserve">                                </v>
          </cell>
          <cell r="Y2763">
            <v>0</v>
          </cell>
          <cell r="Z2763">
            <v>0</v>
          </cell>
        </row>
        <row r="2764">
          <cell r="A2764">
            <v>35851</v>
          </cell>
          <cell r="B2764" t="str">
            <v xml:space="preserve">GROYPKR1    </v>
          </cell>
          <cell r="C2764">
            <v>13.8</v>
          </cell>
          <cell r="D2764">
            <v>2</v>
          </cell>
          <cell r="E2764">
            <v>0.98550000000000004</v>
          </cell>
          <cell r="F2764">
            <v>0.98550000000000004</v>
          </cell>
          <cell r="G2764">
            <v>-64.739999999999995</v>
          </cell>
          <cell r="H2764">
            <v>1</v>
          </cell>
          <cell r="I2764">
            <v>30</v>
          </cell>
          <cell r="J2764">
            <v>9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360</v>
          </cell>
          <cell r="Q2764">
            <v>0</v>
          </cell>
          <cell r="R2764">
            <v>1940</v>
          </cell>
          <cell r="S2764">
            <v>1</v>
          </cell>
          <cell r="T2764">
            <v>1</v>
          </cell>
          <cell r="U2764">
            <v>2039</v>
          </cell>
          <cell r="V2764">
            <v>12</v>
          </cell>
          <cell r="W2764">
            <v>31</v>
          </cell>
          <cell r="X2764" t="str">
            <v xml:space="preserve">                                </v>
          </cell>
          <cell r="Y2764">
            <v>0</v>
          </cell>
          <cell r="Z2764">
            <v>0</v>
          </cell>
        </row>
        <row r="2765">
          <cell r="A2765">
            <v>35852</v>
          </cell>
          <cell r="B2765" t="str">
            <v xml:space="preserve">GROYPKR2    </v>
          </cell>
          <cell r="C2765">
            <v>13.8</v>
          </cell>
          <cell r="D2765">
            <v>2</v>
          </cell>
          <cell r="E2765">
            <v>0.98550000000000004</v>
          </cell>
          <cell r="F2765">
            <v>0.98550000000000004</v>
          </cell>
          <cell r="G2765">
            <v>-64.760000000000005</v>
          </cell>
          <cell r="H2765">
            <v>1</v>
          </cell>
          <cell r="I2765">
            <v>30</v>
          </cell>
          <cell r="J2765">
            <v>987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360</v>
          </cell>
          <cell r="Q2765">
            <v>0</v>
          </cell>
          <cell r="R2765">
            <v>1940</v>
          </cell>
          <cell r="S2765">
            <v>1</v>
          </cell>
          <cell r="T2765">
            <v>1</v>
          </cell>
          <cell r="U2765">
            <v>2039</v>
          </cell>
          <cell r="V2765">
            <v>12</v>
          </cell>
          <cell r="W2765">
            <v>31</v>
          </cell>
          <cell r="X2765" t="str">
            <v xml:space="preserve">                                </v>
          </cell>
          <cell r="Y2765">
            <v>0</v>
          </cell>
          <cell r="Z2765">
            <v>0</v>
          </cell>
        </row>
        <row r="2766">
          <cell r="A2766">
            <v>35853</v>
          </cell>
          <cell r="B2766" t="str">
            <v xml:space="preserve">GROYPKR3    </v>
          </cell>
          <cell r="C2766">
            <v>13.8</v>
          </cell>
          <cell r="D2766">
            <v>2</v>
          </cell>
          <cell r="E2766">
            <v>0.99170000000000003</v>
          </cell>
          <cell r="F2766">
            <v>0.99170000000000003</v>
          </cell>
          <cell r="G2766">
            <v>-65.97</v>
          </cell>
          <cell r="H2766">
            <v>1</v>
          </cell>
          <cell r="I2766">
            <v>30</v>
          </cell>
          <cell r="J2766">
            <v>987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360</v>
          </cell>
          <cell r="Q2766">
            <v>0</v>
          </cell>
          <cell r="R2766">
            <v>1940</v>
          </cell>
          <cell r="S2766">
            <v>1</v>
          </cell>
          <cell r="T2766">
            <v>1</v>
          </cell>
          <cell r="U2766">
            <v>2039</v>
          </cell>
          <cell r="V2766">
            <v>12</v>
          </cell>
          <cell r="W2766">
            <v>31</v>
          </cell>
          <cell r="X2766" t="str">
            <v xml:space="preserve">                                </v>
          </cell>
          <cell r="Y2766">
            <v>0</v>
          </cell>
          <cell r="Z2766">
            <v>0</v>
          </cell>
        </row>
        <row r="2767">
          <cell r="A2767">
            <v>35854</v>
          </cell>
          <cell r="B2767" t="str">
            <v xml:space="preserve">LECEFGT1    </v>
          </cell>
          <cell r="C2767">
            <v>13.8</v>
          </cell>
          <cell r="D2767">
            <v>2</v>
          </cell>
          <cell r="E2767">
            <v>0.98550000000000004</v>
          </cell>
          <cell r="F2767">
            <v>0.98550000000000004</v>
          </cell>
          <cell r="G2767">
            <v>-72.08</v>
          </cell>
          <cell r="H2767">
            <v>1</v>
          </cell>
          <cell r="I2767">
            <v>30</v>
          </cell>
          <cell r="J2767">
            <v>987</v>
          </cell>
          <cell r="K2767">
            <v>0</v>
          </cell>
          <cell r="L2767">
            <v>0</v>
          </cell>
          <cell r="M2767">
            <v>0</v>
          </cell>
          <cell r="N2767">
            <v>1.05</v>
          </cell>
          <cell r="O2767">
            <v>0.95</v>
          </cell>
          <cell r="P2767">
            <v>360</v>
          </cell>
          <cell r="Q2767">
            <v>0</v>
          </cell>
          <cell r="R2767">
            <v>1940</v>
          </cell>
          <cell r="S2767">
            <v>1</v>
          </cell>
          <cell r="T2767">
            <v>1</v>
          </cell>
          <cell r="U2767">
            <v>2039</v>
          </cell>
          <cell r="V2767">
            <v>12</v>
          </cell>
          <cell r="W2767">
            <v>31</v>
          </cell>
          <cell r="X2767" t="str">
            <v xml:space="preserve">                                </v>
          </cell>
          <cell r="Y2767">
            <v>0</v>
          </cell>
          <cell r="Z2767">
            <v>0</v>
          </cell>
        </row>
        <row r="2768">
          <cell r="A2768">
            <v>35855</v>
          </cell>
          <cell r="B2768" t="str">
            <v xml:space="preserve">LECEFGT2    </v>
          </cell>
          <cell r="C2768">
            <v>13.8</v>
          </cell>
          <cell r="D2768">
            <v>2</v>
          </cell>
          <cell r="E2768">
            <v>0.98550000000000004</v>
          </cell>
          <cell r="F2768">
            <v>0.98550000000000004</v>
          </cell>
          <cell r="G2768">
            <v>-72.31</v>
          </cell>
          <cell r="H2768">
            <v>1</v>
          </cell>
          <cell r="I2768">
            <v>30</v>
          </cell>
          <cell r="J2768">
            <v>987</v>
          </cell>
          <cell r="K2768">
            <v>0</v>
          </cell>
          <cell r="L2768">
            <v>0</v>
          </cell>
          <cell r="M2768">
            <v>0</v>
          </cell>
          <cell r="N2768">
            <v>1.05</v>
          </cell>
          <cell r="O2768">
            <v>0.95</v>
          </cell>
          <cell r="P2768">
            <v>360</v>
          </cell>
          <cell r="Q2768">
            <v>0</v>
          </cell>
          <cell r="R2768">
            <v>1940</v>
          </cell>
          <cell r="S2768">
            <v>1</v>
          </cell>
          <cell r="T2768">
            <v>1</v>
          </cell>
          <cell r="U2768">
            <v>2039</v>
          </cell>
          <cell r="V2768">
            <v>12</v>
          </cell>
          <cell r="W2768">
            <v>31</v>
          </cell>
          <cell r="X2768" t="str">
            <v xml:space="preserve">                                </v>
          </cell>
          <cell r="Y2768">
            <v>0</v>
          </cell>
          <cell r="Z2768">
            <v>0</v>
          </cell>
        </row>
        <row r="2769">
          <cell r="A2769">
            <v>35856</v>
          </cell>
          <cell r="B2769" t="str">
            <v xml:space="preserve">LECEFGT3    </v>
          </cell>
          <cell r="C2769">
            <v>13.8</v>
          </cell>
          <cell r="D2769">
            <v>2</v>
          </cell>
          <cell r="E2769">
            <v>0.98550000000000004</v>
          </cell>
          <cell r="F2769">
            <v>0.98550000000000004</v>
          </cell>
          <cell r="G2769">
            <v>-72.069999999999993</v>
          </cell>
          <cell r="H2769">
            <v>1</v>
          </cell>
          <cell r="I2769">
            <v>30</v>
          </cell>
          <cell r="J2769">
            <v>987</v>
          </cell>
          <cell r="K2769">
            <v>0</v>
          </cell>
          <cell r="L2769">
            <v>0</v>
          </cell>
          <cell r="M2769">
            <v>0</v>
          </cell>
          <cell r="N2769">
            <v>1.05</v>
          </cell>
          <cell r="O2769">
            <v>0.95</v>
          </cell>
          <cell r="P2769">
            <v>360</v>
          </cell>
          <cell r="Q2769">
            <v>0</v>
          </cell>
          <cell r="R2769">
            <v>1940</v>
          </cell>
          <cell r="S2769">
            <v>1</v>
          </cell>
          <cell r="T2769">
            <v>1</v>
          </cell>
          <cell r="U2769">
            <v>2039</v>
          </cell>
          <cell r="V2769">
            <v>12</v>
          </cell>
          <cell r="W2769">
            <v>31</v>
          </cell>
          <cell r="X2769" t="str">
            <v xml:space="preserve">                                </v>
          </cell>
          <cell r="Y2769">
            <v>0</v>
          </cell>
          <cell r="Z2769">
            <v>0</v>
          </cell>
        </row>
        <row r="2770">
          <cell r="A2770">
            <v>35857</v>
          </cell>
          <cell r="B2770" t="str">
            <v xml:space="preserve">LECEFGT4    </v>
          </cell>
          <cell r="C2770">
            <v>13.8</v>
          </cell>
          <cell r="D2770">
            <v>2</v>
          </cell>
          <cell r="E2770">
            <v>0.98550000000000004</v>
          </cell>
          <cell r="F2770">
            <v>0.98550000000000004</v>
          </cell>
          <cell r="G2770">
            <v>-72.16</v>
          </cell>
          <cell r="H2770">
            <v>1</v>
          </cell>
          <cell r="I2770">
            <v>30</v>
          </cell>
          <cell r="J2770">
            <v>987</v>
          </cell>
          <cell r="K2770">
            <v>0</v>
          </cell>
          <cell r="L2770">
            <v>0</v>
          </cell>
          <cell r="M2770">
            <v>0</v>
          </cell>
          <cell r="N2770">
            <v>1.05</v>
          </cell>
          <cell r="O2770">
            <v>0.95</v>
          </cell>
          <cell r="P2770">
            <v>360</v>
          </cell>
          <cell r="Q2770">
            <v>0</v>
          </cell>
          <cell r="R2770">
            <v>1940</v>
          </cell>
          <cell r="S2770">
            <v>1</v>
          </cell>
          <cell r="T2770">
            <v>1</v>
          </cell>
          <cell r="U2770">
            <v>2039</v>
          </cell>
          <cell r="V2770">
            <v>12</v>
          </cell>
          <cell r="W2770">
            <v>31</v>
          </cell>
          <cell r="X2770" t="str">
            <v xml:space="preserve">                                </v>
          </cell>
          <cell r="Y2770">
            <v>0</v>
          </cell>
          <cell r="Z2770">
            <v>0</v>
          </cell>
        </row>
        <row r="2771">
          <cell r="A2771">
            <v>35858</v>
          </cell>
          <cell r="B2771" t="str">
            <v xml:space="preserve">LECEFST1    </v>
          </cell>
          <cell r="C2771">
            <v>13.8</v>
          </cell>
          <cell r="D2771">
            <v>2</v>
          </cell>
          <cell r="E2771">
            <v>0.99170000000000003</v>
          </cell>
          <cell r="F2771">
            <v>0.99170000000000003</v>
          </cell>
          <cell r="G2771">
            <v>-70.11</v>
          </cell>
          <cell r="H2771">
            <v>1</v>
          </cell>
          <cell r="I2771">
            <v>30</v>
          </cell>
          <cell r="J2771">
            <v>987</v>
          </cell>
          <cell r="K2771">
            <v>0</v>
          </cell>
          <cell r="L2771">
            <v>0</v>
          </cell>
          <cell r="M2771">
            <v>0</v>
          </cell>
          <cell r="N2771">
            <v>1.05</v>
          </cell>
          <cell r="O2771">
            <v>0.95</v>
          </cell>
          <cell r="P2771">
            <v>360</v>
          </cell>
          <cell r="Q2771">
            <v>0</v>
          </cell>
          <cell r="R2771">
            <v>1940</v>
          </cell>
          <cell r="S2771">
            <v>1</v>
          </cell>
          <cell r="T2771">
            <v>1</v>
          </cell>
          <cell r="U2771">
            <v>2039</v>
          </cell>
          <cell r="V2771">
            <v>12</v>
          </cell>
          <cell r="W2771">
            <v>31</v>
          </cell>
          <cell r="X2771" t="str">
            <v xml:space="preserve">                                </v>
          </cell>
          <cell r="Y2771">
            <v>0</v>
          </cell>
          <cell r="Z2771">
            <v>0</v>
          </cell>
        </row>
        <row r="2772">
          <cell r="A2772">
            <v>35859</v>
          </cell>
          <cell r="B2772" t="str">
            <v xml:space="preserve">HGST-LV     </v>
          </cell>
          <cell r="C2772">
            <v>12.47</v>
          </cell>
          <cell r="D2772">
            <v>2</v>
          </cell>
          <cell r="E2772">
            <v>1.0347999999999999</v>
          </cell>
          <cell r="F2772">
            <v>1.0064</v>
          </cell>
          <cell r="G2772">
            <v>-74.97</v>
          </cell>
          <cell r="H2772">
            <v>1</v>
          </cell>
          <cell r="I2772">
            <v>30</v>
          </cell>
          <cell r="J2772">
            <v>987</v>
          </cell>
          <cell r="K2772">
            <v>0</v>
          </cell>
          <cell r="L2772">
            <v>0</v>
          </cell>
          <cell r="M2772">
            <v>0</v>
          </cell>
          <cell r="N2772">
            <v>1.05</v>
          </cell>
          <cell r="O2772">
            <v>0.95</v>
          </cell>
          <cell r="P2772">
            <v>360</v>
          </cell>
          <cell r="Q2772">
            <v>0</v>
          </cell>
          <cell r="R2772">
            <v>1940</v>
          </cell>
          <cell r="S2772">
            <v>1</v>
          </cell>
          <cell r="T2772">
            <v>1</v>
          </cell>
          <cell r="U2772">
            <v>2016</v>
          </cell>
          <cell r="V2772">
            <v>5</v>
          </cell>
          <cell r="W2772">
            <v>31</v>
          </cell>
          <cell r="X2772" t="str">
            <v xml:space="preserve">                                </v>
          </cell>
          <cell r="Y2772">
            <v>0</v>
          </cell>
          <cell r="Z2772">
            <v>0</v>
          </cell>
        </row>
        <row r="2773">
          <cell r="A2773">
            <v>35860</v>
          </cell>
          <cell r="B2773" t="str">
            <v xml:space="preserve">AGNEWCOGEN  </v>
          </cell>
          <cell r="C2773">
            <v>13.8</v>
          </cell>
          <cell r="D2773">
            <v>2</v>
          </cell>
          <cell r="E2773">
            <v>0.98550000000000004</v>
          </cell>
          <cell r="F2773">
            <v>0.98550000000000004</v>
          </cell>
          <cell r="G2773">
            <v>-73.209999999999994</v>
          </cell>
          <cell r="H2773">
            <v>1</v>
          </cell>
          <cell r="I2773">
            <v>30</v>
          </cell>
          <cell r="J2773">
            <v>987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470</v>
          </cell>
          <cell r="Q2773">
            <v>0</v>
          </cell>
          <cell r="R2773">
            <v>1940</v>
          </cell>
          <cell r="S2773">
            <v>1</v>
          </cell>
          <cell r="T2773">
            <v>1</v>
          </cell>
          <cell r="U2773">
            <v>2021</v>
          </cell>
          <cell r="V2773">
            <v>5</v>
          </cell>
          <cell r="W2773">
            <v>24</v>
          </cell>
          <cell r="X2773" t="str">
            <v xml:space="preserve">                                </v>
          </cell>
          <cell r="Y2773">
            <v>0</v>
          </cell>
          <cell r="Z2773">
            <v>0</v>
          </cell>
        </row>
        <row r="2774">
          <cell r="A2774">
            <v>35861</v>
          </cell>
          <cell r="B2774" t="str">
            <v xml:space="preserve">SJ-SCL W    </v>
          </cell>
          <cell r="C2774">
            <v>4.16</v>
          </cell>
          <cell r="D2774">
            <v>2</v>
          </cell>
          <cell r="E2774">
            <v>1.0489999999999999</v>
          </cell>
          <cell r="F2774">
            <v>1.0426</v>
          </cell>
          <cell r="G2774">
            <v>-78.150000000000006</v>
          </cell>
          <cell r="H2774">
            <v>1</v>
          </cell>
          <cell r="I2774">
            <v>30</v>
          </cell>
          <cell r="J2774">
            <v>987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360</v>
          </cell>
          <cell r="Q2774">
            <v>0</v>
          </cell>
          <cell r="R2774">
            <v>1940</v>
          </cell>
          <cell r="S2774">
            <v>1</v>
          </cell>
          <cell r="T2774">
            <v>1</v>
          </cell>
          <cell r="U2774">
            <v>2039</v>
          </cell>
          <cell r="V2774">
            <v>12</v>
          </cell>
          <cell r="W2774">
            <v>31</v>
          </cell>
          <cell r="X2774" t="str">
            <v xml:space="preserve">                                </v>
          </cell>
          <cell r="Y2774">
            <v>0</v>
          </cell>
          <cell r="Z2774">
            <v>0</v>
          </cell>
        </row>
        <row r="2775">
          <cell r="A2775">
            <v>35863</v>
          </cell>
          <cell r="B2775" t="str">
            <v xml:space="preserve">CATALYST    </v>
          </cell>
          <cell r="C2775">
            <v>12.47</v>
          </cell>
          <cell r="D2775">
            <v>2</v>
          </cell>
          <cell r="E2775">
            <v>1.0347999999999999</v>
          </cell>
          <cell r="F2775">
            <v>1.0004</v>
          </cell>
          <cell r="G2775">
            <v>-75.790000000000006</v>
          </cell>
          <cell r="H2775">
            <v>1</v>
          </cell>
          <cell r="I2775">
            <v>30</v>
          </cell>
          <cell r="J2775">
            <v>987</v>
          </cell>
          <cell r="K2775">
            <v>25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360</v>
          </cell>
          <cell r="Q2775">
            <v>0</v>
          </cell>
          <cell r="R2775">
            <v>1940</v>
          </cell>
          <cell r="S2775">
            <v>1</v>
          </cell>
          <cell r="T2775">
            <v>1</v>
          </cell>
          <cell r="U2775">
            <v>2002</v>
          </cell>
          <cell r="V2775" t="str">
            <v xml:space="preserve">  </v>
          </cell>
          <cell r="W2775">
            <v>25</v>
          </cell>
          <cell r="X2775" t="str">
            <v xml:space="preserve">                                </v>
          </cell>
          <cell r="Y2775">
            <v>0</v>
          </cell>
          <cell r="Z2775">
            <v>0</v>
          </cell>
        </row>
        <row r="2776">
          <cell r="A2776">
            <v>35871</v>
          </cell>
          <cell r="B2776" t="str">
            <v xml:space="preserve">GILROYENGST </v>
          </cell>
          <cell r="C2776">
            <v>13.8</v>
          </cell>
          <cell r="D2776">
            <v>2</v>
          </cell>
          <cell r="E2776">
            <v>0.95909999999999995</v>
          </cell>
          <cell r="F2776">
            <v>0.98019999999999996</v>
          </cell>
          <cell r="G2776">
            <v>-69.94</v>
          </cell>
          <cell r="H2776">
            <v>1</v>
          </cell>
          <cell r="I2776">
            <v>30</v>
          </cell>
          <cell r="J2776">
            <v>987</v>
          </cell>
          <cell r="K2776">
            <v>0</v>
          </cell>
          <cell r="L2776">
            <v>0</v>
          </cell>
          <cell r="M2776">
            <v>0</v>
          </cell>
          <cell r="N2776">
            <v>1.05</v>
          </cell>
          <cell r="O2776">
            <v>0.95</v>
          </cell>
          <cell r="P2776">
            <v>470</v>
          </cell>
          <cell r="Q2776">
            <v>0</v>
          </cell>
          <cell r="R2776">
            <v>1940</v>
          </cell>
          <cell r="S2776">
            <v>1</v>
          </cell>
          <cell r="T2776">
            <v>1</v>
          </cell>
          <cell r="U2776">
            <v>2021</v>
          </cell>
          <cell r="V2776">
            <v>5</v>
          </cell>
          <cell r="W2776">
            <v>24</v>
          </cell>
          <cell r="X2776" t="str">
            <v xml:space="preserve">                                </v>
          </cell>
          <cell r="Y2776">
            <v>0</v>
          </cell>
          <cell r="Z2776">
            <v>0</v>
          </cell>
        </row>
        <row r="2777">
          <cell r="A2777">
            <v>35872</v>
          </cell>
          <cell r="B2777" t="str">
            <v>GILROYENGINT</v>
          </cell>
          <cell r="C2777">
            <v>13.8</v>
          </cell>
          <cell r="D2777">
            <v>1</v>
          </cell>
          <cell r="E2777">
            <v>1</v>
          </cell>
          <cell r="F2777">
            <v>1.0318000000000001</v>
          </cell>
          <cell r="G2777">
            <v>-69.94</v>
          </cell>
          <cell r="H2777">
            <v>1</v>
          </cell>
          <cell r="I2777">
            <v>30</v>
          </cell>
          <cell r="J2777">
            <v>318</v>
          </cell>
          <cell r="K2777">
            <v>0</v>
          </cell>
          <cell r="L2777">
            <v>0</v>
          </cell>
          <cell r="M2777">
            <v>0</v>
          </cell>
          <cell r="N2777">
            <v>1.05</v>
          </cell>
          <cell r="O2777">
            <v>0.95</v>
          </cell>
          <cell r="P2777">
            <v>470</v>
          </cell>
          <cell r="Q2777">
            <v>0</v>
          </cell>
          <cell r="R2777">
            <v>1940</v>
          </cell>
          <cell r="S2777">
            <v>1</v>
          </cell>
          <cell r="T2777">
            <v>1</v>
          </cell>
          <cell r="U2777">
            <v>2021</v>
          </cell>
          <cell r="V2777">
            <v>5</v>
          </cell>
          <cell r="W2777">
            <v>24</v>
          </cell>
          <cell r="X2777" t="str">
            <v xml:space="preserve">                                </v>
          </cell>
          <cell r="Y2777">
            <v>0</v>
          </cell>
          <cell r="Z2777">
            <v>0</v>
          </cell>
        </row>
        <row r="2778">
          <cell r="A2778">
            <v>35881</v>
          </cell>
          <cell r="B2778" t="str">
            <v xml:space="preserve">MEC CTG1    </v>
          </cell>
          <cell r="C2778">
            <v>18</v>
          </cell>
          <cell r="D2778">
            <v>2</v>
          </cell>
          <cell r="E2778">
            <v>0.97699999999999998</v>
          </cell>
          <cell r="F2778">
            <v>0.97699999999999998</v>
          </cell>
          <cell r="G2778">
            <v>-62.06</v>
          </cell>
          <cell r="H2778">
            <v>1</v>
          </cell>
          <cell r="I2778">
            <v>30</v>
          </cell>
          <cell r="J2778">
            <v>987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360</v>
          </cell>
          <cell r="Q2778">
            <v>0</v>
          </cell>
          <cell r="R2778">
            <v>1940</v>
          </cell>
          <cell r="S2778">
            <v>1</v>
          </cell>
          <cell r="T2778">
            <v>1</v>
          </cell>
          <cell r="U2778">
            <v>2039</v>
          </cell>
          <cell r="V2778">
            <v>12</v>
          </cell>
          <cell r="W2778">
            <v>31</v>
          </cell>
          <cell r="X2778" t="str">
            <v xml:space="preserve">                                </v>
          </cell>
          <cell r="Y2778">
            <v>0</v>
          </cell>
          <cell r="Z2778">
            <v>0</v>
          </cell>
        </row>
        <row r="2779">
          <cell r="A2779">
            <v>35882</v>
          </cell>
          <cell r="B2779" t="str">
            <v xml:space="preserve">MEC CTG2    </v>
          </cell>
          <cell r="C2779">
            <v>18</v>
          </cell>
          <cell r="D2779">
            <v>2</v>
          </cell>
          <cell r="E2779">
            <v>0.97699999999999998</v>
          </cell>
          <cell r="F2779">
            <v>0.97699999999999998</v>
          </cell>
          <cell r="G2779">
            <v>-62.06</v>
          </cell>
          <cell r="H2779">
            <v>1</v>
          </cell>
          <cell r="I2779">
            <v>30</v>
          </cell>
          <cell r="J2779">
            <v>987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360</v>
          </cell>
          <cell r="Q2779">
            <v>0</v>
          </cell>
          <cell r="R2779">
            <v>1940</v>
          </cell>
          <cell r="S2779">
            <v>1</v>
          </cell>
          <cell r="T2779">
            <v>1</v>
          </cell>
          <cell r="U2779">
            <v>2039</v>
          </cell>
          <cell r="V2779">
            <v>12</v>
          </cell>
          <cell r="W2779">
            <v>31</v>
          </cell>
          <cell r="X2779" t="str">
            <v xml:space="preserve">                                </v>
          </cell>
          <cell r="Y2779">
            <v>0</v>
          </cell>
          <cell r="Z2779">
            <v>0</v>
          </cell>
        </row>
        <row r="2780">
          <cell r="A2780">
            <v>35883</v>
          </cell>
          <cell r="B2780" t="str">
            <v xml:space="preserve">MEC STG1    </v>
          </cell>
          <cell r="C2780">
            <v>18</v>
          </cell>
          <cell r="D2780">
            <v>2</v>
          </cell>
          <cell r="E2780">
            <v>0.97699999999999998</v>
          </cell>
          <cell r="F2780">
            <v>0.97699999999999998</v>
          </cell>
          <cell r="G2780">
            <v>-61.79</v>
          </cell>
          <cell r="H2780">
            <v>1</v>
          </cell>
          <cell r="I2780">
            <v>30</v>
          </cell>
          <cell r="J2780">
            <v>987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360</v>
          </cell>
          <cell r="Q2780">
            <v>0</v>
          </cell>
          <cell r="R2780">
            <v>1940</v>
          </cell>
          <cell r="S2780">
            <v>1</v>
          </cell>
          <cell r="T2780">
            <v>1</v>
          </cell>
          <cell r="U2780">
            <v>2039</v>
          </cell>
          <cell r="V2780">
            <v>12</v>
          </cell>
          <cell r="W2780">
            <v>31</v>
          </cell>
          <cell r="X2780" t="str">
            <v xml:space="preserve">                                </v>
          </cell>
          <cell r="Y2780">
            <v>0</v>
          </cell>
          <cell r="Z2780">
            <v>0</v>
          </cell>
        </row>
        <row r="2781">
          <cell r="A2781">
            <v>35901</v>
          </cell>
          <cell r="B2781" t="str">
            <v xml:space="preserve">GREENVALLEY </v>
          </cell>
          <cell r="C2781">
            <v>115</v>
          </cell>
          <cell r="D2781">
            <v>1</v>
          </cell>
          <cell r="E2781">
            <v>1.0347999999999999</v>
          </cell>
          <cell r="F2781">
            <v>1.0179</v>
          </cell>
          <cell r="G2781">
            <v>-67.8</v>
          </cell>
          <cell r="H2781">
            <v>1</v>
          </cell>
          <cell r="I2781">
            <v>30</v>
          </cell>
          <cell r="J2781">
            <v>319</v>
          </cell>
          <cell r="K2781">
            <v>0</v>
          </cell>
          <cell r="L2781">
            <v>0</v>
          </cell>
          <cell r="M2781">
            <v>0</v>
          </cell>
          <cell r="N2781">
            <v>1.052</v>
          </cell>
          <cell r="O2781">
            <v>0.90400000000000003</v>
          </cell>
          <cell r="P2781">
            <v>390</v>
          </cell>
          <cell r="Q2781">
            <v>0</v>
          </cell>
          <cell r="R2781">
            <v>1940</v>
          </cell>
          <cell r="S2781">
            <v>1</v>
          </cell>
          <cell r="T2781">
            <v>1</v>
          </cell>
          <cell r="U2781">
            <v>2021</v>
          </cell>
          <cell r="V2781">
            <v>5</v>
          </cell>
          <cell r="W2781">
            <v>24</v>
          </cell>
          <cell r="X2781" t="str">
            <v xml:space="preserve">                                </v>
          </cell>
          <cell r="Y2781">
            <v>0</v>
          </cell>
          <cell r="Z2781">
            <v>0</v>
          </cell>
        </row>
        <row r="2782">
          <cell r="A2782">
            <v>35905</v>
          </cell>
          <cell r="B2782" t="str">
            <v xml:space="preserve">CMP EVRS    </v>
          </cell>
          <cell r="C2782">
            <v>115</v>
          </cell>
          <cell r="D2782">
            <v>1</v>
          </cell>
          <cell r="E2782">
            <v>1.0347999999999999</v>
          </cell>
          <cell r="F2782">
            <v>1.0250999999999999</v>
          </cell>
          <cell r="G2782">
            <v>-69.67</v>
          </cell>
          <cell r="H2782">
            <v>1</v>
          </cell>
          <cell r="I2782">
            <v>30</v>
          </cell>
          <cell r="J2782">
            <v>319</v>
          </cell>
          <cell r="K2782">
            <v>0</v>
          </cell>
          <cell r="L2782">
            <v>0</v>
          </cell>
          <cell r="M2782">
            <v>0</v>
          </cell>
          <cell r="N2782">
            <v>1.052</v>
          </cell>
          <cell r="O2782">
            <v>0.90400000000000003</v>
          </cell>
          <cell r="P2782">
            <v>390</v>
          </cell>
          <cell r="Q2782">
            <v>0</v>
          </cell>
          <cell r="R2782">
            <v>1940</v>
          </cell>
          <cell r="S2782">
            <v>1</v>
          </cell>
          <cell r="T2782">
            <v>1</v>
          </cell>
          <cell r="U2782">
            <v>2019</v>
          </cell>
          <cell r="V2782">
            <v>2</v>
          </cell>
          <cell r="W2782">
            <v>21</v>
          </cell>
          <cell r="X2782" t="str">
            <v xml:space="preserve">                                </v>
          </cell>
          <cell r="Y2782">
            <v>0</v>
          </cell>
          <cell r="Z2782">
            <v>0</v>
          </cell>
        </row>
        <row r="2783">
          <cell r="A2783">
            <v>35907</v>
          </cell>
          <cell r="B2783" t="str">
            <v xml:space="preserve">PAUL SWT    </v>
          </cell>
          <cell r="C2783">
            <v>115</v>
          </cell>
          <cell r="D2783">
            <v>1</v>
          </cell>
          <cell r="E2783">
            <v>1.0347999999999999</v>
          </cell>
          <cell r="F2783">
            <v>1.022</v>
          </cell>
          <cell r="G2783">
            <v>-69.81</v>
          </cell>
          <cell r="H2783">
            <v>1</v>
          </cell>
          <cell r="I2783">
            <v>30</v>
          </cell>
          <cell r="J2783">
            <v>319</v>
          </cell>
          <cell r="K2783">
            <v>0</v>
          </cell>
          <cell r="L2783">
            <v>0</v>
          </cell>
          <cell r="M2783">
            <v>0</v>
          </cell>
          <cell r="N2783">
            <v>1.052</v>
          </cell>
          <cell r="O2783">
            <v>0.90400000000000003</v>
          </cell>
          <cell r="P2783">
            <v>390</v>
          </cell>
          <cell r="Q2783">
            <v>0</v>
          </cell>
          <cell r="R2783">
            <v>1940</v>
          </cell>
          <cell r="S2783">
            <v>1</v>
          </cell>
          <cell r="T2783">
            <v>1</v>
          </cell>
          <cell r="U2783">
            <v>2019</v>
          </cell>
          <cell r="V2783">
            <v>2</v>
          </cell>
          <cell r="W2783">
            <v>21</v>
          </cell>
          <cell r="X2783" t="str">
            <v xml:space="preserve">                                </v>
          </cell>
          <cell r="Y2783">
            <v>0</v>
          </cell>
          <cell r="Z2783">
            <v>0</v>
          </cell>
        </row>
        <row r="2784">
          <cell r="A2784">
            <v>35908</v>
          </cell>
          <cell r="B2784" t="str">
            <v xml:space="preserve">ROB ROY     </v>
          </cell>
          <cell r="C2784">
            <v>115</v>
          </cell>
          <cell r="D2784">
            <v>1</v>
          </cell>
          <cell r="E2784">
            <v>1.0347999999999999</v>
          </cell>
          <cell r="F2784">
            <v>1.0186999999999999</v>
          </cell>
          <cell r="G2784">
            <v>-68.84</v>
          </cell>
          <cell r="H2784">
            <v>1</v>
          </cell>
          <cell r="I2784">
            <v>30</v>
          </cell>
          <cell r="J2784">
            <v>319</v>
          </cell>
          <cell r="K2784">
            <v>0</v>
          </cell>
          <cell r="L2784">
            <v>0</v>
          </cell>
          <cell r="M2784">
            <v>0</v>
          </cell>
          <cell r="N2784">
            <v>1.052</v>
          </cell>
          <cell r="O2784">
            <v>0.90400000000000003</v>
          </cell>
          <cell r="P2784">
            <v>390</v>
          </cell>
          <cell r="Q2784">
            <v>0</v>
          </cell>
          <cell r="R2784">
            <v>1940</v>
          </cell>
          <cell r="S2784">
            <v>1</v>
          </cell>
          <cell r="T2784">
            <v>1</v>
          </cell>
          <cell r="U2784">
            <v>2019</v>
          </cell>
          <cell r="V2784">
            <v>2</v>
          </cell>
          <cell r="W2784">
            <v>21</v>
          </cell>
          <cell r="X2784" t="str">
            <v xml:space="preserve">                                </v>
          </cell>
          <cell r="Y2784">
            <v>0</v>
          </cell>
          <cell r="Z2784">
            <v>0</v>
          </cell>
        </row>
        <row r="2785">
          <cell r="A2785">
            <v>35909</v>
          </cell>
          <cell r="B2785" t="str">
            <v xml:space="preserve">HOLLISTR    </v>
          </cell>
          <cell r="C2785">
            <v>115</v>
          </cell>
          <cell r="D2785">
            <v>1</v>
          </cell>
          <cell r="E2785">
            <v>1</v>
          </cell>
          <cell r="F2785">
            <v>1.0188999999999999</v>
          </cell>
          <cell r="G2785">
            <v>-66.75</v>
          </cell>
          <cell r="H2785">
            <v>1</v>
          </cell>
          <cell r="I2785">
            <v>30</v>
          </cell>
          <cell r="J2785">
            <v>319</v>
          </cell>
          <cell r="K2785">
            <v>0</v>
          </cell>
          <cell r="L2785">
            <v>0</v>
          </cell>
          <cell r="M2785">
            <v>0</v>
          </cell>
          <cell r="N2785">
            <v>1.052</v>
          </cell>
          <cell r="O2785">
            <v>0.90400000000000003</v>
          </cell>
          <cell r="P2785">
            <v>390</v>
          </cell>
          <cell r="Q2785">
            <v>0</v>
          </cell>
          <cell r="R2785">
            <v>1940</v>
          </cell>
          <cell r="S2785">
            <v>1</v>
          </cell>
          <cell r="T2785">
            <v>1</v>
          </cell>
          <cell r="U2785">
            <v>2019</v>
          </cell>
          <cell r="V2785">
            <v>2</v>
          </cell>
          <cell r="W2785">
            <v>21</v>
          </cell>
          <cell r="X2785" t="str">
            <v xml:space="preserve">                                </v>
          </cell>
          <cell r="Y2785">
            <v>0</v>
          </cell>
          <cell r="Z2785">
            <v>0</v>
          </cell>
        </row>
        <row r="2786">
          <cell r="A2786">
            <v>35910</v>
          </cell>
          <cell r="B2786" t="str">
            <v xml:space="preserve">CRZY_HRS    </v>
          </cell>
          <cell r="C2786">
            <v>115</v>
          </cell>
          <cell r="D2786">
            <v>1</v>
          </cell>
          <cell r="E2786">
            <v>1.0347999999999999</v>
          </cell>
          <cell r="F2786">
            <v>1.0259</v>
          </cell>
          <cell r="G2786">
            <v>-64.89</v>
          </cell>
          <cell r="H2786">
            <v>1</v>
          </cell>
          <cell r="I2786">
            <v>30</v>
          </cell>
          <cell r="J2786">
            <v>319</v>
          </cell>
          <cell r="K2786">
            <v>0</v>
          </cell>
          <cell r="L2786">
            <v>0</v>
          </cell>
          <cell r="M2786">
            <v>0</v>
          </cell>
          <cell r="N2786">
            <v>1.052</v>
          </cell>
          <cell r="O2786">
            <v>0.90400000000000003</v>
          </cell>
          <cell r="P2786">
            <v>390</v>
          </cell>
          <cell r="Q2786">
            <v>0</v>
          </cell>
          <cell r="R2786">
            <v>1940</v>
          </cell>
          <cell r="S2786">
            <v>1</v>
          </cell>
          <cell r="T2786">
            <v>1</v>
          </cell>
          <cell r="U2786">
            <v>2019</v>
          </cell>
          <cell r="V2786">
            <v>2</v>
          </cell>
          <cell r="W2786">
            <v>21</v>
          </cell>
          <cell r="X2786" t="str">
            <v xml:space="preserve">                                </v>
          </cell>
          <cell r="Y2786">
            <v>0</v>
          </cell>
          <cell r="Z2786">
            <v>0</v>
          </cell>
        </row>
        <row r="2787">
          <cell r="A2787">
            <v>35913</v>
          </cell>
          <cell r="B2787" t="str">
            <v xml:space="preserve">NTVD SW2    </v>
          </cell>
          <cell r="C2787">
            <v>115</v>
          </cell>
          <cell r="D2787">
            <v>1</v>
          </cell>
          <cell r="E2787">
            <v>1.0347999999999999</v>
          </cell>
          <cell r="F2787">
            <v>1.0235000000000001</v>
          </cell>
          <cell r="G2787">
            <v>-65.239999999999995</v>
          </cell>
          <cell r="H2787">
            <v>1</v>
          </cell>
          <cell r="I2787">
            <v>30</v>
          </cell>
          <cell r="J2787">
            <v>319</v>
          </cell>
          <cell r="K2787">
            <v>0</v>
          </cell>
          <cell r="L2787">
            <v>0</v>
          </cell>
          <cell r="M2787">
            <v>0</v>
          </cell>
          <cell r="N2787">
            <v>1.052</v>
          </cell>
          <cell r="O2787">
            <v>0.90400000000000003</v>
          </cell>
          <cell r="P2787">
            <v>390</v>
          </cell>
          <cell r="Q2787">
            <v>0</v>
          </cell>
          <cell r="R2787">
            <v>1940</v>
          </cell>
          <cell r="S2787">
            <v>1</v>
          </cell>
          <cell r="T2787">
            <v>1</v>
          </cell>
          <cell r="U2787">
            <v>2019</v>
          </cell>
          <cell r="V2787">
            <v>2</v>
          </cell>
          <cell r="W2787">
            <v>21</v>
          </cell>
          <cell r="X2787" t="str">
            <v xml:space="preserve">                                </v>
          </cell>
          <cell r="Y2787">
            <v>0</v>
          </cell>
          <cell r="Z2787">
            <v>0</v>
          </cell>
        </row>
        <row r="2788">
          <cell r="A2788">
            <v>35914</v>
          </cell>
          <cell r="B2788" t="str">
            <v xml:space="preserve">NTVD SW1    </v>
          </cell>
          <cell r="C2788">
            <v>115</v>
          </cell>
          <cell r="D2788">
            <v>1</v>
          </cell>
          <cell r="E2788">
            <v>1.0347999999999999</v>
          </cell>
          <cell r="F2788">
            <v>1.0235000000000001</v>
          </cell>
          <cell r="G2788">
            <v>-65.239999999999995</v>
          </cell>
          <cell r="H2788">
            <v>1</v>
          </cell>
          <cell r="I2788">
            <v>30</v>
          </cell>
          <cell r="J2788">
            <v>319</v>
          </cell>
          <cell r="K2788">
            <v>0</v>
          </cell>
          <cell r="L2788">
            <v>0</v>
          </cell>
          <cell r="M2788">
            <v>0</v>
          </cell>
          <cell r="N2788">
            <v>1.052</v>
          </cell>
          <cell r="O2788">
            <v>0.90400000000000003</v>
          </cell>
          <cell r="P2788">
            <v>390</v>
          </cell>
          <cell r="Q2788">
            <v>0</v>
          </cell>
          <cell r="R2788">
            <v>1940</v>
          </cell>
          <cell r="S2788">
            <v>1</v>
          </cell>
          <cell r="T2788">
            <v>1</v>
          </cell>
          <cell r="U2788">
            <v>2019</v>
          </cell>
          <cell r="V2788">
            <v>2</v>
          </cell>
          <cell r="W2788">
            <v>21</v>
          </cell>
          <cell r="X2788" t="str">
            <v xml:space="preserve">                                </v>
          </cell>
          <cell r="Y2788">
            <v>0</v>
          </cell>
          <cell r="Z2788">
            <v>0</v>
          </cell>
        </row>
        <row r="2789">
          <cell r="A2789">
            <v>35915</v>
          </cell>
          <cell r="B2789" t="str">
            <v xml:space="preserve">PRNDL J1    </v>
          </cell>
          <cell r="C2789">
            <v>115</v>
          </cell>
          <cell r="D2789">
            <v>1</v>
          </cell>
          <cell r="E2789">
            <v>1.0347999999999999</v>
          </cell>
          <cell r="F2789">
            <v>1.0297000000000001</v>
          </cell>
          <cell r="G2789">
            <v>-64.150000000000006</v>
          </cell>
          <cell r="H2789">
            <v>1</v>
          </cell>
          <cell r="I2789">
            <v>30</v>
          </cell>
          <cell r="J2789">
            <v>319</v>
          </cell>
          <cell r="K2789">
            <v>0</v>
          </cell>
          <cell r="L2789">
            <v>0</v>
          </cell>
          <cell r="M2789">
            <v>0</v>
          </cell>
          <cell r="N2789">
            <v>1.052</v>
          </cell>
          <cell r="O2789">
            <v>0.90400000000000003</v>
          </cell>
          <cell r="P2789">
            <v>390</v>
          </cell>
          <cell r="Q2789">
            <v>0</v>
          </cell>
          <cell r="R2789">
            <v>1940</v>
          </cell>
          <cell r="S2789">
            <v>1</v>
          </cell>
          <cell r="T2789">
            <v>1</v>
          </cell>
          <cell r="U2789">
            <v>2019</v>
          </cell>
          <cell r="V2789">
            <v>2</v>
          </cell>
          <cell r="W2789">
            <v>21</v>
          </cell>
          <cell r="X2789" t="str">
            <v xml:space="preserve">                                </v>
          </cell>
          <cell r="Y2789">
            <v>0</v>
          </cell>
          <cell r="Z2789">
            <v>0</v>
          </cell>
        </row>
        <row r="2790">
          <cell r="A2790">
            <v>35916</v>
          </cell>
          <cell r="B2790" t="str">
            <v xml:space="preserve">PRUNEDLE    </v>
          </cell>
          <cell r="C2790">
            <v>115</v>
          </cell>
          <cell r="D2790">
            <v>1</v>
          </cell>
          <cell r="E2790">
            <v>1.0347999999999999</v>
          </cell>
          <cell r="F2790">
            <v>1.0296000000000001</v>
          </cell>
          <cell r="G2790">
            <v>-64.16</v>
          </cell>
          <cell r="H2790">
            <v>1</v>
          </cell>
          <cell r="I2790">
            <v>30</v>
          </cell>
          <cell r="J2790">
            <v>319</v>
          </cell>
          <cell r="K2790">
            <v>0</v>
          </cell>
          <cell r="L2790">
            <v>0</v>
          </cell>
          <cell r="M2790">
            <v>0</v>
          </cell>
          <cell r="N2790">
            <v>1.052</v>
          </cell>
          <cell r="O2790">
            <v>0.90400000000000003</v>
          </cell>
          <cell r="P2790">
            <v>390</v>
          </cell>
          <cell r="Q2790">
            <v>0</v>
          </cell>
          <cell r="R2790">
            <v>1940</v>
          </cell>
          <cell r="S2790">
            <v>1</v>
          </cell>
          <cell r="T2790">
            <v>1</v>
          </cell>
          <cell r="U2790">
            <v>2019</v>
          </cell>
          <cell r="V2790">
            <v>2</v>
          </cell>
          <cell r="W2790">
            <v>21</v>
          </cell>
          <cell r="X2790" t="str">
            <v xml:space="preserve">                                </v>
          </cell>
          <cell r="Y2790">
            <v>0</v>
          </cell>
          <cell r="Z2790">
            <v>0</v>
          </cell>
        </row>
        <row r="2791">
          <cell r="A2791">
            <v>35917</v>
          </cell>
          <cell r="B2791" t="str">
            <v xml:space="preserve">PRNDL J2    </v>
          </cell>
          <cell r="C2791">
            <v>115</v>
          </cell>
          <cell r="D2791">
            <v>1</v>
          </cell>
          <cell r="E2791">
            <v>1.0347999999999999</v>
          </cell>
          <cell r="F2791">
            <v>1.0294000000000001</v>
          </cell>
          <cell r="G2791">
            <v>-64.05</v>
          </cell>
          <cell r="H2791">
            <v>1</v>
          </cell>
          <cell r="I2791">
            <v>30</v>
          </cell>
          <cell r="J2791">
            <v>319</v>
          </cell>
          <cell r="K2791">
            <v>0</v>
          </cell>
          <cell r="L2791">
            <v>0</v>
          </cell>
          <cell r="M2791">
            <v>0</v>
          </cell>
          <cell r="N2791">
            <v>1.052</v>
          </cell>
          <cell r="O2791">
            <v>0.90400000000000003</v>
          </cell>
          <cell r="P2791">
            <v>390</v>
          </cell>
          <cell r="Q2791">
            <v>0</v>
          </cell>
          <cell r="R2791">
            <v>1940</v>
          </cell>
          <cell r="S2791">
            <v>1</v>
          </cell>
          <cell r="T2791">
            <v>1</v>
          </cell>
          <cell r="U2791">
            <v>2019</v>
          </cell>
          <cell r="V2791">
            <v>2</v>
          </cell>
          <cell r="W2791">
            <v>21</v>
          </cell>
          <cell r="X2791" t="str">
            <v xml:space="preserve">                                </v>
          </cell>
          <cell r="Y2791">
            <v>0</v>
          </cell>
          <cell r="Z2791">
            <v>0</v>
          </cell>
        </row>
        <row r="2792">
          <cell r="A2792">
            <v>35919</v>
          </cell>
          <cell r="B2792" t="str">
            <v xml:space="preserve">SOLEDAD     </v>
          </cell>
          <cell r="C2792">
            <v>115</v>
          </cell>
          <cell r="D2792">
            <v>1</v>
          </cell>
          <cell r="E2792">
            <v>1.0347999999999999</v>
          </cell>
          <cell r="F2792">
            <v>1.0212000000000001</v>
          </cell>
          <cell r="G2792">
            <v>-66.44</v>
          </cell>
          <cell r="H2792">
            <v>1</v>
          </cell>
          <cell r="I2792">
            <v>30</v>
          </cell>
          <cell r="J2792">
            <v>319</v>
          </cell>
          <cell r="K2792">
            <v>0</v>
          </cell>
          <cell r="L2792">
            <v>0</v>
          </cell>
          <cell r="M2792">
            <v>0</v>
          </cell>
          <cell r="N2792">
            <v>1.052</v>
          </cell>
          <cell r="O2792">
            <v>0.90400000000000003</v>
          </cell>
          <cell r="P2792">
            <v>390</v>
          </cell>
          <cell r="Q2792">
            <v>0</v>
          </cell>
          <cell r="R2792">
            <v>1940</v>
          </cell>
          <cell r="S2792">
            <v>1</v>
          </cell>
          <cell r="T2792">
            <v>1</v>
          </cell>
          <cell r="U2792">
            <v>2019</v>
          </cell>
          <cell r="V2792">
            <v>2</v>
          </cell>
          <cell r="W2792">
            <v>21</v>
          </cell>
          <cell r="X2792" t="str">
            <v xml:space="preserve">                                </v>
          </cell>
          <cell r="Y2792">
            <v>0</v>
          </cell>
          <cell r="Z2792">
            <v>0</v>
          </cell>
        </row>
        <row r="2793">
          <cell r="A2793">
            <v>35920</v>
          </cell>
          <cell r="B2793" t="str">
            <v xml:space="preserve">SALINAS     </v>
          </cell>
          <cell r="C2793">
            <v>115</v>
          </cell>
          <cell r="D2793">
            <v>1</v>
          </cell>
          <cell r="E2793">
            <v>1.0347999999999999</v>
          </cell>
          <cell r="F2793">
            <v>1.0215000000000001</v>
          </cell>
          <cell r="G2793">
            <v>-65.37</v>
          </cell>
          <cell r="H2793">
            <v>1</v>
          </cell>
          <cell r="I2793">
            <v>30</v>
          </cell>
          <cell r="J2793">
            <v>319</v>
          </cell>
          <cell r="K2793">
            <v>0</v>
          </cell>
          <cell r="L2793">
            <v>0</v>
          </cell>
          <cell r="M2793">
            <v>0</v>
          </cell>
          <cell r="N2793">
            <v>1.052</v>
          </cell>
          <cell r="O2793">
            <v>0.90400000000000003</v>
          </cell>
          <cell r="P2793">
            <v>390</v>
          </cell>
          <cell r="Q2793">
            <v>0</v>
          </cell>
          <cell r="R2793">
            <v>1940</v>
          </cell>
          <cell r="S2793">
            <v>1</v>
          </cell>
          <cell r="T2793">
            <v>1</v>
          </cell>
          <cell r="U2793">
            <v>2019</v>
          </cell>
          <cell r="V2793">
            <v>2</v>
          </cell>
          <cell r="W2793">
            <v>21</v>
          </cell>
          <cell r="X2793" t="str">
            <v xml:space="preserve">                                </v>
          </cell>
          <cell r="Y2793">
            <v>0</v>
          </cell>
          <cell r="Z2793">
            <v>0</v>
          </cell>
        </row>
        <row r="2794">
          <cell r="A2794">
            <v>35922</v>
          </cell>
          <cell r="B2794" t="str">
            <v xml:space="preserve">MOSSLNSW    </v>
          </cell>
          <cell r="C2794">
            <v>115</v>
          </cell>
          <cell r="D2794">
            <v>1</v>
          </cell>
          <cell r="E2794">
            <v>1.0347999999999999</v>
          </cell>
          <cell r="F2794">
            <v>1.0348999999999999</v>
          </cell>
          <cell r="G2794">
            <v>-62.66</v>
          </cell>
          <cell r="H2794">
            <v>1</v>
          </cell>
          <cell r="I2794">
            <v>30</v>
          </cell>
          <cell r="J2794">
            <v>319</v>
          </cell>
          <cell r="K2794">
            <v>0</v>
          </cell>
          <cell r="L2794">
            <v>0</v>
          </cell>
          <cell r="M2794">
            <v>0</v>
          </cell>
          <cell r="N2794">
            <v>1.052</v>
          </cell>
          <cell r="O2794">
            <v>0.90400000000000003</v>
          </cell>
          <cell r="P2794">
            <v>390</v>
          </cell>
          <cell r="Q2794">
            <v>0</v>
          </cell>
          <cell r="R2794">
            <v>1940</v>
          </cell>
          <cell r="S2794">
            <v>1</v>
          </cell>
          <cell r="T2794">
            <v>1</v>
          </cell>
          <cell r="U2794">
            <v>2019</v>
          </cell>
          <cell r="V2794">
            <v>2</v>
          </cell>
          <cell r="W2794">
            <v>21</v>
          </cell>
          <cell r="X2794" t="str">
            <v xml:space="preserve">                                </v>
          </cell>
          <cell r="Y2794">
            <v>0</v>
          </cell>
          <cell r="Z2794">
            <v>0</v>
          </cell>
        </row>
        <row r="2795">
          <cell r="A2795">
            <v>35923</v>
          </cell>
          <cell r="B2795" t="str">
            <v xml:space="preserve">CSTRVLJ2    </v>
          </cell>
          <cell r="C2795">
            <v>115</v>
          </cell>
          <cell r="D2795">
            <v>1</v>
          </cell>
          <cell r="E2795">
            <v>1.0347999999999999</v>
          </cell>
          <cell r="F2795">
            <v>1.0348999999999999</v>
          </cell>
          <cell r="G2795">
            <v>-63.1</v>
          </cell>
          <cell r="H2795">
            <v>1</v>
          </cell>
          <cell r="I2795">
            <v>30</v>
          </cell>
          <cell r="J2795">
            <v>319</v>
          </cell>
          <cell r="K2795">
            <v>0</v>
          </cell>
          <cell r="L2795">
            <v>0</v>
          </cell>
          <cell r="M2795">
            <v>0</v>
          </cell>
          <cell r="N2795">
            <v>1.052</v>
          </cell>
          <cell r="O2795">
            <v>0.90400000000000003</v>
          </cell>
          <cell r="P2795">
            <v>390</v>
          </cell>
          <cell r="Q2795">
            <v>0</v>
          </cell>
          <cell r="R2795">
            <v>1940</v>
          </cell>
          <cell r="S2795">
            <v>1</v>
          </cell>
          <cell r="T2795">
            <v>1</v>
          </cell>
          <cell r="U2795">
            <v>2019</v>
          </cell>
          <cell r="V2795">
            <v>2</v>
          </cell>
          <cell r="W2795">
            <v>21</v>
          </cell>
          <cell r="X2795" t="str">
            <v xml:space="preserve">                                </v>
          </cell>
          <cell r="Y2795">
            <v>0</v>
          </cell>
          <cell r="Z2795">
            <v>0</v>
          </cell>
        </row>
        <row r="2796">
          <cell r="A2796">
            <v>35924</v>
          </cell>
          <cell r="B2796" t="str">
            <v xml:space="preserve">CSTRVLLE    </v>
          </cell>
          <cell r="C2796">
            <v>115</v>
          </cell>
          <cell r="D2796">
            <v>1</v>
          </cell>
          <cell r="E2796">
            <v>1.0347999999999999</v>
          </cell>
          <cell r="F2796">
            <v>1.0343</v>
          </cell>
          <cell r="G2796">
            <v>-63.26</v>
          </cell>
          <cell r="H2796">
            <v>1</v>
          </cell>
          <cell r="I2796">
            <v>30</v>
          </cell>
          <cell r="J2796">
            <v>319</v>
          </cell>
          <cell r="K2796">
            <v>0</v>
          </cell>
          <cell r="L2796">
            <v>0</v>
          </cell>
          <cell r="M2796">
            <v>0</v>
          </cell>
          <cell r="N2796">
            <v>1.052</v>
          </cell>
          <cell r="O2796">
            <v>0.90400000000000003</v>
          </cell>
          <cell r="P2796">
            <v>390</v>
          </cell>
          <cell r="Q2796">
            <v>0</v>
          </cell>
          <cell r="R2796">
            <v>1940</v>
          </cell>
          <cell r="S2796">
            <v>1</v>
          </cell>
          <cell r="T2796">
            <v>1</v>
          </cell>
          <cell r="U2796">
            <v>2019</v>
          </cell>
          <cell r="V2796">
            <v>2</v>
          </cell>
          <cell r="W2796">
            <v>21</v>
          </cell>
          <cell r="X2796" t="str">
            <v xml:space="preserve">                                </v>
          </cell>
          <cell r="Y2796">
            <v>0</v>
          </cell>
          <cell r="Z2796">
            <v>0</v>
          </cell>
        </row>
        <row r="2797">
          <cell r="A2797">
            <v>35925</v>
          </cell>
          <cell r="B2797" t="str">
            <v xml:space="preserve">CSTRVLJ1    </v>
          </cell>
          <cell r="C2797">
            <v>115</v>
          </cell>
          <cell r="D2797">
            <v>1</v>
          </cell>
          <cell r="E2797">
            <v>1.0347999999999999</v>
          </cell>
          <cell r="F2797">
            <v>1.0344</v>
          </cell>
          <cell r="G2797">
            <v>-63.26</v>
          </cell>
          <cell r="H2797">
            <v>1</v>
          </cell>
          <cell r="I2797">
            <v>30</v>
          </cell>
          <cell r="J2797">
            <v>319</v>
          </cell>
          <cell r="K2797">
            <v>0</v>
          </cell>
          <cell r="L2797">
            <v>0</v>
          </cell>
          <cell r="M2797">
            <v>0</v>
          </cell>
          <cell r="N2797">
            <v>1.052</v>
          </cell>
          <cell r="O2797">
            <v>0.90400000000000003</v>
          </cell>
          <cell r="P2797">
            <v>390</v>
          </cell>
          <cell r="Q2797">
            <v>0</v>
          </cell>
          <cell r="R2797">
            <v>1940</v>
          </cell>
          <cell r="S2797">
            <v>1</v>
          </cell>
          <cell r="T2797">
            <v>1</v>
          </cell>
          <cell r="U2797">
            <v>2019</v>
          </cell>
          <cell r="V2797">
            <v>2</v>
          </cell>
          <cell r="W2797">
            <v>21</v>
          </cell>
          <cell r="X2797" t="str">
            <v xml:space="preserve">                                </v>
          </cell>
          <cell r="Y2797">
            <v>0</v>
          </cell>
          <cell r="Z2797">
            <v>0</v>
          </cell>
        </row>
        <row r="2798">
          <cell r="A2798">
            <v>35926</v>
          </cell>
          <cell r="B2798" t="str">
            <v xml:space="preserve">DOLAN RD    </v>
          </cell>
          <cell r="C2798">
            <v>115</v>
          </cell>
          <cell r="D2798">
            <v>1</v>
          </cell>
          <cell r="E2798">
            <v>1.0347999999999999</v>
          </cell>
          <cell r="F2798">
            <v>1.0335000000000001</v>
          </cell>
          <cell r="G2798">
            <v>-62.92</v>
          </cell>
          <cell r="H2798">
            <v>1</v>
          </cell>
          <cell r="I2798">
            <v>30</v>
          </cell>
          <cell r="J2798">
            <v>319</v>
          </cell>
          <cell r="K2798">
            <v>0</v>
          </cell>
          <cell r="L2798">
            <v>0</v>
          </cell>
          <cell r="M2798">
            <v>0</v>
          </cell>
          <cell r="N2798">
            <v>1.052</v>
          </cell>
          <cell r="O2798">
            <v>0.90400000000000003</v>
          </cell>
          <cell r="P2798">
            <v>390</v>
          </cell>
          <cell r="Q2798">
            <v>0</v>
          </cell>
          <cell r="R2798">
            <v>1940</v>
          </cell>
          <cell r="S2798">
            <v>1</v>
          </cell>
          <cell r="T2798">
            <v>1</v>
          </cell>
          <cell r="U2798">
            <v>2019</v>
          </cell>
          <cell r="V2798">
            <v>2</v>
          </cell>
          <cell r="W2798">
            <v>21</v>
          </cell>
          <cell r="X2798" t="str">
            <v xml:space="preserve">                                </v>
          </cell>
          <cell r="Y2798">
            <v>0</v>
          </cell>
          <cell r="Z2798">
            <v>0</v>
          </cell>
        </row>
        <row r="2799">
          <cell r="A2799">
            <v>35927</v>
          </cell>
          <cell r="B2799" t="str">
            <v xml:space="preserve">DOLAN J1    </v>
          </cell>
          <cell r="C2799">
            <v>115</v>
          </cell>
          <cell r="D2799">
            <v>1</v>
          </cell>
          <cell r="E2799">
            <v>1.0347999999999999</v>
          </cell>
          <cell r="F2799">
            <v>1.0337000000000001</v>
          </cell>
          <cell r="G2799">
            <v>-62.9</v>
          </cell>
          <cell r="H2799">
            <v>1</v>
          </cell>
          <cell r="I2799">
            <v>30</v>
          </cell>
          <cell r="J2799">
            <v>319</v>
          </cell>
          <cell r="K2799">
            <v>0</v>
          </cell>
          <cell r="L2799">
            <v>0</v>
          </cell>
          <cell r="M2799">
            <v>0</v>
          </cell>
          <cell r="N2799">
            <v>1.052</v>
          </cell>
          <cell r="O2799">
            <v>0.90400000000000003</v>
          </cell>
          <cell r="P2799">
            <v>390</v>
          </cell>
          <cell r="Q2799">
            <v>0</v>
          </cell>
          <cell r="R2799">
            <v>1940</v>
          </cell>
          <cell r="S2799">
            <v>1</v>
          </cell>
          <cell r="T2799">
            <v>1</v>
          </cell>
          <cell r="U2799">
            <v>2019</v>
          </cell>
          <cell r="V2799">
            <v>2</v>
          </cell>
          <cell r="W2799">
            <v>21</v>
          </cell>
          <cell r="X2799" t="str">
            <v xml:space="preserve">                                </v>
          </cell>
          <cell r="Y2799">
            <v>0</v>
          </cell>
          <cell r="Z2799">
            <v>0</v>
          </cell>
        </row>
        <row r="2800">
          <cell r="A2800">
            <v>35928</v>
          </cell>
          <cell r="B2800" t="str">
            <v xml:space="preserve">DOLAN J2    </v>
          </cell>
          <cell r="C2800">
            <v>115</v>
          </cell>
          <cell r="D2800">
            <v>1</v>
          </cell>
          <cell r="E2800">
            <v>1.0347999999999999</v>
          </cell>
          <cell r="F2800">
            <v>1.0339</v>
          </cell>
          <cell r="G2800">
            <v>-62.86</v>
          </cell>
          <cell r="H2800">
            <v>1</v>
          </cell>
          <cell r="I2800">
            <v>30</v>
          </cell>
          <cell r="J2800">
            <v>319</v>
          </cell>
          <cell r="K2800">
            <v>0</v>
          </cell>
          <cell r="L2800">
            <v>0</v>
          </cell>
          <cell r="M2800">
            <v>0</v>
          </cell>
          <cell r="N2800">
            <v>1.052</v>
          </cell>
          <cell r="O2800">
            <v>0.90400000000000003</v>
          </cell>
          <cell r="P2800">
            <v>390</v>
          </cell>
          <cell r="Q2800">
            <v>0</v>
          </cell>
          <cell r="R2800">
            <v>1940</v>
          </cell>
          <cell r="S2800">
            <v>1</v>
          </cell>
          <cell r="T2800">
            <v>1</v>
          </cell>
          <cell r="U2800">
            <v>2019</v>
          </cell>
          <cell r="V2800">
            <v>2</v>
          </cell>
          <cell r="W2800">
            <v>21</v>
          </cell>
          <cell r="X2800" t="str">
            <v xml:space="preserve">                                </v>
          </cell>
          <cell r="Y2800">
            <v>0</v>
          </cell>
          <cell r="Z2800">
            <v>0</v>
          </cell>
        </row>
        <row r="2801">
          <cell r="A2801">
            <v>35929</v>
          </cell>
          <cell r="B2801" t="str">
            <v xml:space="preserve">DEL MNTE    </v>
          </cell>
          <cell r="C2801">
            <v>115</v>
          </cell>
          <cell r="D2801">
            <v>1</v>
          </cell>
          <cell r="E2801">
            <v>1.0347999999999999</v>
          </cell>
          <cell r="F2801">
            <v>1.0331999999999999</v>
          </cell>
          <cell r="G2801">
            <v>-65.540000000000006</v>
          </cell>
          <cell r="H2801">
            <v>1</v>
          </cell>
          <cell r="I2801">
            <v>30</v>
          </cell>
          <cell r="J2801">
            <v>319</v>
          </cell>
          <cell r="K2801">
            <v>0</v>
          </cell>
          <cell r="L2801">
            <v>0</v>
          </cell>
          <cell r="M2801">
            <v>0</v>
          </cell>
          <cell r="N2801">
            <v>1.052</v>
          </cell>
          <cell r="O2801">
            <v>0.90400000000000003</v>
          </cell>
          <cell r="P2801">
            <v>390</v>
          </cell>
          <cell r="Q2801">
            <v>0</v>
          </cell>
          <cell r="R2801">
            <v>1940</v>
          </cell>
          <cell r="S2801">
            <v>1</v>
          </cell>
          <cell r="T2801">
            <v>1</v>
          </cell>
          <cell r="U2801">
            <v>2019</v>
          </cell>
          <cell r="V2801">
            <v>2</v>
          </cell>
          <cell r="W2801">
            <v>21</v>
          </cell>
          <cell r="X2801" t="str">
            <v xml:space="preserve">                                </v>
          </cell>
          <cell r="Y2801">
            <v>0</v>
          </cell>
          <cell r="Z2801">
            <v>0</v>
          </cell>
        </row>
        <row r="2802">
          <cell r="A2802">
            <v>35930</v>
          </cell>
          <cell r="B2802" t="str">
            <v xml:space="preserve">SLDAD 4M    </v>
          </cell>
          <cell r="C2802">
            <v>115</v>
          </cell>
          <cell r="D2802">
            <v>1</v>
          </cell>
          <cell r="E2802">
            <v>1.0347999999999999</v>
          </cell>
          <cell r="F2802">
            <v>1.0215000000000001</v>
          </cell>
          <cell r="G2802">
            <v>-66.73</v>
          </cell>
          <cell r="H2802">
            <v>1</v>
          </cell>
          <cell r="I2802">
            <v>30</v>
          </cell>
          <cell r="J2802">
            <v>319</v>
          </cell>
          <cell r="K2802">
            <v>0</v>
          </cell>
          <cell r="L2802">
            <v>0</v>
          </cell>
          <cell r="M2802">
            <v>0</v>
          </cell>
          <cell r="N2802">
            <v>1.052</v>
          </cell>
          <cell r="O2802">
            <v>0.90400000000000003</v>
          </cell>
          <cell r="P2802">
            <v>390</v>
          </cell>
          <cell r="Q2802">
            <v>0</v>
          </cell>
          <cell r="R2802">
            <v>1940</v>
          </cell>
          <cell r="S2802">
            <v>1</v>
          </cell>
          <cell r="T2802">
            <v>1</v>
          </cell>
          <cell r="U2802">
            <v>2019</v>
          </cell>
          <cell r="V2802">
            <v>2</v>
          </cell>
          <cell r="W2802">
            <v>21</v>
          </cell>
          <cell r="X2802" t="str">
            <v xml:space="preserve">                                </v>
          </cell>
          <cell r="Y2802">
            <v>0</v>
          </cell>
          <cell r="Z2802">
            <v>0</v>
          </cell>
        </row>
        <row r="2803">
          <cell r="A2803">
            <v>35931</v>
          </cell>
          <cell r="B2803" t="str">
            <v xml:space="preserve">SLDAD 5M    </v>
          </cell>
          <cell r="C2803">
            <v>115</v>
          </cell>
          <cell r="D2803">
            <v>1</v>
          </cell>
          <cell r="E2803">
            <v>1.0347999999999999</v>
          </cell>
          <cell r="F2803">
            <v>1.0215000000000001</v>
          </cell>
          <cell r="G2803">
            <v>-66.73</v>
          </cell>
          <cell r="H2803">
            <v>1</v>
          </cell>
          <cell r="I2803">
            <v>30</v>
          </cell>
          <cell r="J2803">
            <v>319</v>
          </cell>
          <cell r="K2803">
            <v>0</v>
          </cell>
          <cell r="L2803">
            <v>0</v>
          </cell>
          <cell r="M2803">
            <v>0</v>
          </cell>
          <cell r="N2803">
            <v>1.052</v>
          </cell>
          <cell r="O2803">
            <v>0.90400000000000003</v>
          </cell>
          <cell r="P2803">
            <v>390</v>
          </cell>
          <cell r="Q2803">
            <v>0</v>
          </cell>
          <cell r="R2803">
            <v>1940</v>
          </cell>
          <cell r="S2803">
            <v>1</v>
          </cell>
          <cell r="T2803">
            <v>1</v>
          </cell>
          <cell r="U2803">
            <v>2019</v>
          </cell>
          <cell r="V2803">
            <v>2</v>
          </cell>
          <cell r="W2803">
            <v>21</v>
          </cell>
          <cell r="X2803" t="str">
            <v xml:space="preserve">                                </v>
          </cell>
          <cell r="Y2803">
            <v>0</v>
          </cell>
          <cell r="Z2803">
            <v>0</v>
          </cell>
        </row>
        <row r="2804">
          <cell r="A2804">
            <v>35936</v>
          </cell>
          <cell r="B2804" t="str">
            <v xml:space="preserve">SRGNT JT    </v>
          </cell>
          <cell r="C2804">
            <v>115</v>
          </cell>
          <cell r="D2804">
            <v>4</v>
          </cell>
          <cell r="E2804">
            <v>1.0347999999999999</v>
          </cell>
          <cell r="F2804">
            <v>1.0347999999999999</v>
          </cell>
          <cell r="G2804">
            <v>0</v>
          </cell>
          <cell r="H2804">
            <v>210</v>
          </cell>
          <cell r="I2804">
            <v>30</v>
          </cell>
          <cell r="J2804">
            <v>319</v>
          </cell>
          <cell r="K2804">
            <v>0</v>
          </cell>
          <cell r="L2804">
            <v>0</v>
          </cell>
          <cell r="M2804">
            <v>1</v>
          </cell>
          <cell r="N2804">
            <v>1.052</v>
          </cell>
          <cell r="O2804">
            <v>0.90400000000000003</v>
          </cell>
          <cell r="P2804">
            <v>390</v>
          </cell>
          <cell r="Q2804">
            <v>0</v>
          </cell>
          <cell r="R2804">
            <v>1940</v>
          </cell>
          <cell r="S2804">
            <v>1</v>
          </cell>
          <cell r="T2804">
            <v>1</v>
          </cell>
          <cell r="U2804">
            <v>2019</v>
          </cell>
          <cell r="V2804">
            <v>2</v>
          </cell>
          <cell r="W2804">
            <v>21</v>
          </cell>
          <cell r="X2804" t="str">
            <v xml:space="preserve">                                </v>
          </cell>
          <cell r="Y2804">
            <v>0</v>
          </cell>
          <cell r="Z2804">
            <v>0</v>
          </cell>
        </row>
        <row r="2805">
          <cell r="A2805">
            <v>35937</v>
          </cell>
          <cell r="B2805" t="str">
            <v xml:space="preserve">HLST_TP     </v>
          </cell>
          <cell r="C2805">
            <v>115</v>
          </cell>
          <cell r="D2805">
            <v>1</v>
          </cell>
          <cell r="E2805">
            <v>1.0347999999999999</v>
          </cell>
          <cell r="F2805">
            <v>1.0188999999999999</v>
          </cell>
          <cell r="G2805">
            <v>-66.739999999999995</v>
          </cell>
          <cell r="H2805">
            <v>1</v>
          </cell>
          <cell r="I2805">
            <v>30</v>
          </cell>
          <cell r="J2805">
            <v>319</v>
          </cell>
          <cell r="K2805">
            <v>0</v>
          </cell>
          <cell r="L2805">
            <v>0</v>
          </cell>
          <cell r="M2805">
            <v>0</v>
          </cell>
          <cell r="N2805">
            <v>1.052</v>
          </cell>
          <cell r="O2805">
            <v>0.90400000000000003</v>
          </cell>
          <cell r="P2805">
            <v>390</v>
          </cell>
          <cell r="Q2805">
            <v>0</v>
          </cell>
          <cell r="R2805">
            <v>1940</v>
          </cell>
          <cell r="S2805">
            <v>1</v>
          </cell>
          <cell r="T2805">
            <v>1</v>
          </cell>
          <cell r="U2805">
            <v>2019</v>
          </cell>
          <cell r="V2805">
            <v>2</v>
          </cell>
          <cell r="W2805">
            <v>21</v>
          </cell>
          <cell r="X2805" t="str">
            <v xml:space="preserve">                                </v>
          </cell>
          <cell r="Y2805">
            <v>0</v>
          </cell>
          <cell r="Z2805">
            <v>0</v>
          </cell>
        </row>
        <row r="2806">
          <cell r="A2806">
            <v>35940</v>
          </cell>
          <cell r="B2806" t="str">
            <v xml:space="preserve">HOLST D     </v>
          </cell>
          <cell r="C2806">
            <v>115</v>
          </cell>
          <cell r="D2806">
            <v>1</v>
          </cell>
          <cell r="E2806">
            <v>1.0347999999999999</v>
          </cell>
          <cell r="F2806">
            <v>1.0187999999999999</v>
          </cell>
          <cell r="G2806">
            <v>-66.75</v>
          </cell>
          <cell r="H2806">
            <v>1</v>
          </cell>
          <cell r="I2806">
            <v>30</v>
          </cell>
          <cell r="J2806">
            <v>319</v>
          </cell>
          <cell r="K2806">
            <v>0</v>
          </cell>
          <cell r="L2806">
            <v>0</v>
          </cell>
          <cell r="M2806">
            <v>0</v>
          </cell>
          <cell r="N2806">
            <v>1.052</v>
          </cell>
          <cell r="O2806">
            <v>0.90400000000000003</v>
          </cell>
          <cell r="P2806">
            <v>390</v>
          </cell>
          <cell r="Q2806">
            <v>0</v>
          </cell>
          <cell r="R2806">
            <v>1940</v>
          </cell>
          <cell r="S2806">
            <v>1</v>
          </cell>
          <cell r="T2806">
            <v>1</v>
          </cell>
          <cell r="U2806">
            <v>2019</v>
          </cell>
          <cell r="V2806">
            <v>2</v>
          </cell>
          <cell r="W2806">
            <v>21</v>
          </cell>
          <cell r="X2806" t="str">
            <v xml:space="preserve">                                </v>
          </cell>
          <cell r="Y2806">
            <v>0</v>
          </cell>
          <cell r="Z2806">
            <v>0</v>
          </cell>
        </row>
        <row r="2807">
          <cell r="A2807">
            <v>35945</v>
          </cell>
          <cell r="B2807" t="str">
            <v xml:space="preserve">SNBENITO    </v>
          </cell>
          <cell r="C2807">
            <v>115</v>
          </cell>
          <cell r="D2807">
            <v>1</v>
          </cell>
          <cell r="E2807">
            <v>1.0347999999999999</v>
          </cell>
          <cell r="F2807">
            <v>1.0210999999999999</v>
          </cell>
          <cell r="G2807">
            <v>-65.92</v>
          </cell>
          <cell r="H2807">
            <v>1</v>
          </cell>
          <cell r="I2807">
            <v>30</v>
          </cell>
          <cell r="J2807">
            <v>319</v>
          </cell>
          <cell r="K2807">
            <v>0</v>
          </cell>
          <cell r="L2807">
            <v>0</v>
          </cell>
          <cell r="M2807">
            <v>0</v>
          </cell>
          <cell r="N2807">
            <v>1.052</v>
          </cell>
          <cell r="O2807">
            <v>0.90400000000000003</v>
          </cell>
          <cell r="P2807">
            <v>390</v>
          </cell>
          <cell r="Q2807">
            <v>0</v>
          </cell>
          <cell r="R2807">
            <v>1940</v>
          </cell>
          <cell r="S2807">
            <v>1</v>
          </cell>
          <cell r="T2807">
            <v>1</v>
          </cell>
          <cell r="U2807">
            <v>2019</v>
          </cell>
          <cell r="V2807">
            <v>2</v>
          </cell>
          <cell r="W2807">
            <v>21</v>
          </cell>
          <cell r="X2807" t="str">
            <v xml:space="preserve">                                </v>
          </cell>
          <cell r="Y2807">
            <v>0</v>
          </cell>
          <cell r="Z2807">
            <v>0</v>
          </cell>
        </row>
        <row r="2808">
          <cell r="A2808">
            <v>36000</v>
          </cell>
          <cell r="B2808" t="str">
            <v xml:space="preserve">BIG BASN    </v>
          </cell>
          <cell r="C2808">
            <v>60</v>
          </cell>
          <cell r="D2808">
            <v>1</v>
          </cell>
          <cell r="E2808">
            <v>1.0347999999999999</v>
          </cell>
          <cell r="F2808">
            <v>1.0467</v>
          </cell>
          <cell r="G2808">
            <v>-78.319999999999993</v>
          </cell>
          <cell r="H2808">
            <v>1</v>
          </cell>
          <cell r="I2808">
            <v>30</v>
          </cell>
          <cell r="J2808">
            <v>319</v>
          </cell>
          <cell r="K2808">
            <v>0</v>
          </cell>
          <cell r="L2808">
            <v>0</v>
          </cell>
          <cell r="M2808">
            <v>0</v>
          </cell>
          <cell r="N2808">
            <v>1.05</v>
          </cell>
          <cell r="O2808">
            <v>0.9</v>
          </cell>
          <cell r="P2808">
            <v>390</v>
          </cell>
          <cell r="Q2808">
            <v>0</v>
          </cell>
          <cell r="R2808">
            <v>1940</v>
          </cell>
          <cell r="S2808">
            <v>1</v>
          </cell>
          <cell r="T2808">
            <v>1</v>
          </cell>
          <cell r="U2808">
            <v>2019</v>
          </cell>
          <cell r="V2808">
            <v>2</v>
          </cell>
          <cell r="W2808">
            <v>21</v>
          </cell>
          <cell r="X2808" t="str">
            <v xml:space="preserve">                                </v>
          </cell>
          <cell r="Y2808">
            <v>0</v>
          </cell>
          <cell r="Z2808">
            <v>0</v>
          </cell>
        </row>
        <row r="2809">
          <cell r="A2809">
            <v>36001</v>
          </cell>
          <cell r="B2809" t="str">
            <v xml:space="preserve">BURNS       </v>
          </cell>
          <cell r="C2809">
            <v>60</v>
          </cell>
          <cell r="D2809">
            <v>1</v>
          </cell>
          <cell r="E2809">
            <v>1.0347999999999999</v>
          </cell>
          <cell r="F2809">
            <v>1.0452999999999999</v>
          </cell>
          <cell r="G2809">
            <v>-78.44</v>
          </cell>
          <cell r="H2809">
            <v>1</v>
          </cell>
          <cell r="I2809">
            <v>30</v>
          </cell>
          <cell r="J2809">
            <v>319</v>
          </cell>
          <cell r="K2809">
            <v>0</v>
          </cell>
          <cell r="L2809">
            <v>0</v>
          </cell>
          <cell r="M2809">
            <v>0</v>
          </cell>
          <cell r="N2809">
            <v>1.05</v>
          </cell>
          <cell r="O2809">
            <v>0.9</v>
          </cell>
          <cell r="P2809">
            <v>390</v>
          </cell>
          <cell r="Q2809">
            <v>0</v>
          </cell>
          <cell r="R2809">
            <v>1940</v>
          </cell>
          <cell r="S2809">
            <v>1</v>
          </cell>
          <cell r="T2809">
            <v>1</v>
          </cell>
          <cell r="U2809">
            <v>2019</v>
          </cell>
          <cell r="V2809">
            <v>2</v>
          </cell>
          <cell r="W2809">
            <v>21</v>
          </cell>
          <cell r="X2809" t="str">
            <v xml:space="preserve">                                </v>
          </cell>
          <cell r="Y2809">
            <v>0</v>
          </cell>
          <cell r="Z2809">
            <v>0</v>
          </cell>
        </row>
        <row r="2810">
          <cell r="A2810">
            <v>36002</v>
          </cell>
          <cell r="B2810" t="str">
            <v xml:space="preserve">BURNS J2    </v>
          </cell>
          <cell r="C2810">
            <v>60</v>
          </cell>
          <cell r="D2810">
            <v>1</v>
          </cell>
          <cell r="E2810">
            <v>1.0347999999999999</v>
          </cell>
          <cell r="F2810">
            <v>1.0452999999999999</v>
          </cell>
          <cell r="G2810">
            <v>-78.44</v>
          </cell>
          <cell r="H2810">
            <v>1</v>
          </cell>
          <cell r="I2810">
            <v>30</v>
          </cell>
          <cell r="J2810">
            <v>319</v>
          </cell>
          <cell r="K2810">
            <v>0</v>
          </cell>
          <cell r="L2810">
            <v>0</v>
          </cell>
          <cell r="M2810">
            <v>0</v>
          </cell>
          <cell r="N2810">
            <v>1.05</v>
          </cell>
          <cell r="O2810">
            <v>0.9</v>
          </cell>
          <cell r="P2810">
            <v>390</v>
          </cell>
          <cell r="Q2810">
            <v>0</v>
          </cell>
          <cell r="R2810">
            <v>1940</v>
          </cell>
          <cell r="S2810">
            <v>1</v>
          </cell>
          <cell r="T2810">
            <v>1</v>
          </cell>
          <cell r="U2810">
            <v>2019</v>
          </cell>
          <cell r="V2810">
            <v>2</v>
          </cell>
          <cell r="W2810">
            <v>21</v>
          </cell>
          <cell r="X2810" t="str">
            <v xml:space="preserve">                                </v>
          </cell>
          <cell r="Y2810">
            <v>0</v>
          </cell>
          <cell r="Z2810">
            <v>0</v>
          </cell>
        </row>
        <row r="2811">
          <cell r="A2811">
            <v>36003</v>
          </cell>
          <cell r="B2811" t="str">
            <v xml:space="preserve">BURNS J1    </v>
          </cell>
          <cell r="C2811">
            <v>60</v>
          </cell>
          <cell r="D2811">
            <v>1</v>
          </cell>
          <cell r="E2811">
            <v>1.0347999999999999</v>
          </cell>
          <cell r="F2811">
            <v>1.0452999999999999</v>
          </cell>
          <cell r="G2811">
            <v>-78.44</v>
          </cell>
          <cell r="H2811">
            <v>1</v>
          </cell>
          <cell r="I2811">
            <v>30</v>
          </cell>
          <cell r="J2811">
            <v>319</v>
          </cell>
          <cell r="K2811">
            <v>0</v>
          </cell>
          <cell r="L2811">
            <v>0</v>
          </cell>
          <cell r="M2811">
            <v>0</v>
          </cell>
          <cell r="N2811">
            <v>1.05</v>
          </cell>
          <cell r="O2811">
            <v>0.9</v>
          </cell>
          <cell r="P2811">
            <v>390</v>
          </cell>
          <cell r="Q2811">
            <v>0</v>
          </cell>
          <cell r="R2811">
            <v>1940</v>
          </cell>
          <cell r="S2811">
            <v>1</v>
          </cell>
          <cell r="T2811">
            <v>1</v>
          </cell>
          <cell r="U2811">
            <v>2019</v>
          </cell>
          <cell r="V2811">
            <v>2</v>
          </cell>
          <cell r="W2811">
            <v>21</v>
          </cell>
          <cell r="X2811" t="str">
            <v xml:space="preserve">                                </v>
          </cell>
          <cell r="Y2811">
            <v>0</v>
          </cell>
          <cell r="Z2811">
            <v>0</v>
          </cell>
        </row>
        <row r="2812">
          <cell r="A2812">
            <v>36004</v>
          </cell>
          <cell r="B2812" t="str">
            <v xml:space="preserve">LONE STR    </v>
          </cell>
          <cell r="C2812">
            <v>60</v>
          </cell>
          <cell r="D2812">
            <v>1</v>
          </cell>
          <cell r="E2812">
            <v>1.0347999999999999</v>
          </cell>
          <cell r="F2812">
            <v>1.0445</v>
          </cell>
          <cell r="G2812">
            <v>-78.540000000000006</v>
          </cell>
          <cell r="H2812">
            <v>1</v>
          </cell>
          <cell r="I2812">
            <v>30</v>
          </cell>
          <cell r="J2812">
            <v>319</v>
          </cell>
          <cell r="K2812">
            <v>0</v>
          </cell>
          <cell r="L2812">
            <v>0</v>
          </cell>
          <cell r="M2812">
            <v>0</v>
          </cell>
          <cell r="N2812">
            <v>1.05</v>
          </cell>
          <cell r="O2812">
            <v>0.9</v>
          </cell>
          <cell r="P2812">
            <v>390</v>
          </cell>
          <cell r="Q2812">
            <v>0</v>
          </cell>
          <cell r="R2812">
            <v>1940</v>
          </cell>
          <cell r="S2812">
            <v>1</v>
          </cell>
          <cell r="T2812">
            <v>1</v>
          </cell>
          <cell r="U2812">
            <v>2019</v>
          </cell>
          <cell r="V2812">
            <v>2</v>
          </cell>
          <cell r="W2812">
            <v>21</v>
          </cell>
          <cell r="X2812" t="str">
            <v xml:space="preserve">                                </v>
          </cell>
          <cell r="Y2812">
            <v>0</v>
          </cell>
          <cell r="Z2812">
            <v>0</v>
          </cell>
        </row>
        <row r="2813">
          <cell r="A2813">
            <v>36005</v>
          </cell>
          <cell r="B2813" t="str">
            <v xml:space="preserve">L.STAR J    </v>
          </cell>
          <cell r="C2813">
            <v>60</v>
          </cell>
          <cell r="D2813">
            <v>1</v>
          </cell>
          <cell r="E2813">
            <v>1.0347999999999999</v>
          </cell>
          <cell r="F2813">
            <v>1.0446</v>
          </cell>
          <cell r="G2813">
            <v>-78.52</v>
          </cell>
          <cell r="H2813">
            <v>1</v>
          </cell>
          <cell r="I2813">
            <v>30</v>
          </cell>
          <cell r="J2813">
            <v>319</v>
          </cell>
          <cell r="K2813">
            <v>0</v>
          </cell>
          <cell r="L2813">
            <v>0</v>
          </cell>
          <cell r="M2813">
            <v>0</v>
          </cell>
          <cell r="N2813">
            <v>1.05</v>
          </cell>
          <cell r="O2813">
            <v>0.9</v>
          </cell>
          <cell r="P2813">
            <v>390</v>
          </cell>
          <cell r="Q2813">
            <v>0</v>
          </cell>
          <cell r="R2813">
            <v>1940</v>
          </cell>
          <cell r="S2813">
            <v>1</v>
          </cell>
          <cell r="T2813">
            <v>1</v>
          </cell>
          <cell r="U2813">
            <v>2019</v>
          </cell>
          <cell r="V2813">
            <v>2</v>
          </cell>
          <cell r="W2813">
            <v>21</v>
          </cell>
          <cell r="X2813" t="str">
            <v xml:space="preserve">                                </v>
          </cell>
          <cell r="Y2813">
            <v>0</v>
          </cell>
          <cell r="Z2813">
            <v>0</v>
          </cell>
        </row>
        <row r="2814">
          <cell r="A2814">
            <v>36006</v>
          </cell>
          <cell r="B2814" t="str">
            <v xml:space="preserve">PT MRTTI    </v>
          </cell>
          <cell r="C2814">
            <v>60</v>
          </cell>
          <cell r="D2814">
            <v>1</v>
          </cell>
          <cell r="E2814">
            <v>1.0347999999999999</v>
          </cell>
          <cell r="F2814">
            <v>1.0430999999999999</v>
          </cell>
          <cell r="G2814">
            <v>-78.569999999999993</v>
          </cell>
          <cell r="H2814">
            <v>1</v>
          </cell>
          <cell r="I2814">
            <v>30</v>
          </cell>
          <cell r="J2814">
            <v>319</v>
          </cell>
          <cell r="K2814">
            <v>0</v>
          </cell>
          <cell r="L2814">
            <v>0</v>
          </cell>
          <cell r="M2814">
            <v>0</v>
          </cell>
          <cell r="N2814">
            <v>1.05</v>
          </cell>
          <cell r="O2814">
            <v>0.9</v>
          </cell>
          <cell r="P2814">
            <v>390</v>
          </cell>
          <cell r="Q2814">
            <v>0</v>
          </cell>
          <cell r="R2814">
            <v>1940</v>
          </cell>
          <cell r="S2814">
            <v>1</v>
          </cell>
          <cell r="T2814">
            <v>1</v>
          </cell>
          <cell r="U2814">
            <v>2019</v>
          </cell>
          <cell r="V2814">
            <v>2</v>
          </cell>
          <cell r="W2814">
            <v>21</v>
          </cell>
          <cell r="X2814" t="str">
            <v xml:space="preserve">                                </v>
          </cell>
          <cell r="Y2814">
            <v>0</v>
          </cell>
          <cell r="Z2814">
            <v>0</v>
          </cell>
        </row>
        <row r="2815">
          <cell r="A2815">
            <v>36007</v>
          </cell>
          <cell r="B2815" t="str">
            <v xml:space="preserve">CRUSHER     </v>
          </cell>
          <cell r="C2815">
            <v>60</v>
          </cell>
          <cell r="D2815">
            <v>1</v>
          </cell>
          <cell r="E2815">
            <v>1.0347999999999999</v>
          </cell>
          <cell r="F2815">
            <v>1.0429999999999999</v>
          </cell>
          <cell r="G2815">
            <v>-78.569999999999993</v>
          </cell>
          <cell r="H2815">
            <v>1</v>
          </cell>
          <cell r="I2815">
            <v>30</v>
          </cell>
          <cell r="J2815">
            <v>319</v>
          </cell>
          <cell r="K2815">
            <v>0</v>
          </cell>
          <cell r="L2815">
            <v>0</v>
          </cell>
          <cell r="M2815">
            <v>0</v>
          </cell>
          <cell r="N2815">
            <v>1.05</v>
          </cell>
          <cell r="O2815">
            <v>0.9</v>
          </cell>
          <cell r="P2815">
            <v>390</v>
          </cell>
          <cell r="Q2815">
            <v>0</v>
          </cell>
          <cell r="R2815">
            <v>1940</v>
          </cell>
          <cell r="S2815">
            <v>1</v>
          </cell>
          <cell r="T2815">
            <v>1</v>
          </cell>
          <cell r="U2815">
            <v>2019</v>
          </cell>
          <cell r="V2815">
            <v>2</v>
          </cell>
          <cell r="W2815">
            <v>21</v>
          </cell>
          <cell r="X2815" t="str">
            <v xml:space="preserve">                                </v>
          </cell>
          <cell r="Y2815">
            <v>0</v>
          </cell>
          <cell r="Z2815">
            <v>0</v>
          </cell>
        </row>
        <row r="2816">
          <cell r="A2816">
            <v>36008</v>
          </cell>
          <cell r="B2816" t="str">
            <v xml:space="preserve">GREENVALLEY </v>
          </cell>
          <cell r="C2816">
            <v>60</v>
          </cell>
          <cell r="D2816">
            <v>1</v>
          </cell>
          <cell r="E2816">
            <v>1.0347999999999999</v>
          </cell>
          <cell r="F2816">
            <v>1.0606</v>
          </cell>
          <cell r="G2816">
            <v>-68.989999999999995</v>
          </cell>
          <cell r="H2816">
            <v>1</v>
          </cell>
          <cell r="I2816">
            <v>30</v>
          </cell>
          <cell r="J2816">
            <v>319</v>
          </cell>
          <cell r="K2816">
            <v>0</v>
          </cell>
          <cell r="L2816">
            <v>0</v>
          </cell>
          <cell r="M2816">
            <v>0</v>
          </cell>
          <cell r="N2816">
            <v>1.05</v>
          </cell>
          <cell r="O2816">
            <v>0.9</v>
          </cell>
          <cell r="P2816">
            <v>390</v>
          </cell>
          <cell r="Q2816">
            <v>0</v>
          </cell>
          <cell r="R2816">
            <v>1940</v>
          </cell>
          <cell r="S2816">
            <v>1</v>
          </cell>
          <cell r="T2816">
            <v>1</v>
          </cell>
          <cell r="U2816">
            <v>2021</v>
          </cell>
          <cell r="V2816">
            <v>5</v>
          </cell>
          <cell r="W2816">
            <v>24</v>
          </cell>
          <cell r="X2816" t="str">
            <v xml:space="preserve">                                </v>
          </cell>
          <cell r="Y2816">
            <v>0</v>
          </cell>
          <cell r="Z2816">
            <v>0</v>
          </cell>
        </row>
        <row r="2817">
          <cell r="A2817">
            <v>36010</v>
          </cell>
          <cell r="B2817" t="str">
            <v xml:space="preserve">ERTA        </v>
          </cell>
          <cell r="C2817">
            <v>60</v>
          </cell>
          <cell r="D2817">
            <v>1</v>
          </cell>
          <cell r="E2817">
            <v>1.0347999999999999</v>
          </cell>
          <cell r="F2817">
            <v>1.0586</v>
          </cell>
          <cell r="G2817">
            <v>-69.25</v>
          </cell>
          <cell r="H2817">
            <v>1</v>
          </cell>
          <cell r="I2817">
            <v>30</v>
          </cell>
          <cell r="J2817">
            <v>319</v>
          </cell>
          <cell r="K2817">
            <v>0</v>
          </cell>
          <cell r="L2817">
            <v>0</v>
          </cell>
          <cell r="M2817">
            <v>0</v>
          </cell>
          <cell r="N2817">
            <v>1.05</v>
          </cell>
          <cell r="O2817">
            <v>0.9</v>
          </cell>
          <cell r="P2817">
            <v>390</v>
          </cell>
          <cell r="Q2817">
            <v>0</v>
          </cell>
          <cell r="R2817">
            <v>1940</v>
          </cell>
          <cell r="S2817">
            <v>1</v>
          </cell>
          <cell r="T2817">
            <v>1</v>
          </cell>
          <cell r="U2817">
            <v>2019</v>
          </cell>
          <cell r="V2817">
            <v>2</v>
          </cell>
          <cell r="W2817">
            <v>21</v>
          </cell>
          <cell r="X2817" t="str">
            <v xml:space="preserve">                                </v>
          </cell>
          <cell r="Y2817">
            <v>0</v>
          </cell>
          <cell r="Z2817">
            <v>0</v>
          </cell>
        </row>
        <row r="2818">
          <cell r="A2818">
            <v>36011</v>
          </cell>
          <cell r="B2818" t="str">
            <v xml:space="preserve">CIC JCT     </v>
          </cell>
          <cell r="C2818">
            <v>60</v>
          </cell>
          <cell r="D2818">
            <v>1</v>
          </cell>
          <cell r="E2818">
            <v>1.0347999999999999</v>
          </cell>
          <cell r="F2818">
            <v>1.0558000000000001</v>
          </cell>
          <cell r="G2818">
            <v>-69.52</v>
          </cell>
          <cell r="H2818">
            <v>1</v>
          </cell>
          <cell r="I2818">
            <v>30</v>
          </cell>
          <cell r="J2818">
            <v>319</v>
          </cell>
          <cell r="K2818">
            <v>0</v>
          </cell>
          <cell r="L2818">
            <v>0</v>
          </cell>
          <cell r="M2818">
            <v>0</v>
          </cell>
          <cell r="N2818">
            <v>1.05</v>
          </cell>
          <cell r="O2818">
            <v>0.9</v>
          </cell>
          <cell r="P2818">
            <v>390</v>
          </cell>
          <cell r="Q2818">
            <v>0</v>
          </cell>
          <cell r="R2818">
            <v>1940</v>
          </cell>
          <cell r="S2818">
            <v>1</v>
          </cell>
          <cell r="T2818">
            <v>1</v>
          </cell>
          <cell r="U2818">
            <v>2019</v>
          </cell>
          <cell r="V2818">
            <v>2</v>
          </cell>
          <cell r="W2818">
            <v>21</v>
          </cell>
          <cell r="X2818" t="str">
            <v xml:space="preserve">                                </v>
          </cell>
          <cell r="Y2818">
            <v>0</v>
          </cell>
          <cell r="Z2818">
            <v>0</v>
          </cell>
        </row>
        <row r="2819">
          <cell r="A2819">
            <v>36012</v>
          </cell>
          <cell r="B2819" t="str">
            <v xml:space="preserve">WTSNVLLE    </v>
          </cell>
          <cell r="C2819">
            <v>60</v>
          </cell>
          <cell r="D2819">
            <v>1</v>
          </cell>
          <cell r="E2819">
            <v>1.0347999999999999</v>
          </cell>
          <cell r="F2819">
            <v>1.0545</v>
          </cell>
          <cell r="G2819">
            <v>-69.650000000000006</v>
          </cell>
          <cell r="H2819">
            <v>1</v>
          </cell>
          <cell r="I2819">
            <v>30</v>
          </cell>
          <cell r="J2819">
            <v>319</v>
          </cell>
          <cell r="K2819">
            <v>0</v>
          </cell>
          <cell r="L2819">
            <v>0</v>
          </cell>
          <cell r="M2819">
            <v>0</v>
          </cell>
          <cell r="N2819">
            <v>1.05</v>
          </cell>
          <cell r="O2819">
            <v>0.9</v>
          </cell>
          <cell r="P2819">
            <v>390</v>
          </cell>
          <cell r="Q2819">
            <v>0</v>
          </cell>
          <cell r="R2819">
            <v>1940</v>
          </cell>
          <cell r="S2819">
            <v>1</v>
          </cell>
          <cell r="T2819">
            <v>1</v>
          </cell>
          <cell r="U2819">
            <v>2019</v>
          </cell>
          <cell r="V2819">
            <v>2</v>
          </cell>
          <cell r="W2819">
            <v>21</v>
          </cell>
          <cell r="X2819" t="str">
            <v xml:space="preserve">                                </v>
          </cell>
          <cell r="Y2819">
            <v>0</v>
          </cell>
          <cell r="Z2819">
            <v>0</v>
          </cell>
        </row>
        <row r="2820">
          <cell r="A2820">
            <v>36013</v>
          </cell>
          <cell r="B2820" t="str">
            <v xml:space="preserve">ERTA JCT    </v>
          </cell>
          <cell r="C2820">
            <v>60</v>
          </cell>
          <cell r="D2820">
            <v>1</v>
          </cell>
          <cell r="E2820">
            <v>1.0347999999999999</v>
          </cell>
          <cell r="F2820">
            <v>1.0586</v>
          </cell>
          <cell r="G2820">
            <v>-69.25</v>
          </cell>
          <cell r="H2820">
            <v>1</v>
          </cell>
          <cell r="I2820">
            <v>30</v>
          </cell>
          <cell r="J2820">
            <v>319</v>
          </cell>
          <cell r="K2820">
            <v>0</v>
          </cell>
          <cell r="L2820">
            <v>0</v>
          </cell>
          <cell r="M2820">
            <v>0</v>
          </cell>
          <cell r="N2820">
            <v>1.05</v>
          </cell>
          <cell r="O2820">
            <v>0.9</v>
          </cell>
          <cell r="P2820">
            <v>390</v>
          </cell>
          <cell r="Q2820">
            <v>0</v>
          </cell>
          <cell r="R2820">
            <v>1940</v>
          </cell>
          <cell r="S2820">
            <v>1</v>
          </cell>
          <cell r="T2820">
            <v>1</v>
          </cell>
          <cell r="U2820">
            <v>2019</v>
          </cell>
          <cell r="V2820">
            <v>2</v>
          </cell>
          <cell r="W2820">
            <v>21</v>
          </cell>
          <cell r="X2820" t="str">
            <v xml:space="preserve">                                </v>
          </cell>
          <cell r="Y2820">
            <v>0</v>
          </cell>
          <cell r="Z2820">
            <v>0</v>
          </cell>
        </row>
        <row r="2821">
          <cell r="A2821">
            <v>36014</v>
          </cell>
          <cell r="B2821" t="str">
            <v xml:space="preserve">GRANT JT    </v>
          </cell>
          <cell r="C2821">
            <v>60</v>
          </cell>
          <cell r="D2821">
            <v>1</v>
          </cell>
          <cell r="E2821">
            <v>1.0347999999999999</v>
          </cell>
          <cell r="F2821">
            <v>1.0208999999999999</v>
          </cell>
          <cell r="G2821">
            <v>-69.040000000000006</v>
          </cell>
          <cell r="H2821">
            <v>1</v>
          </cell>
          <cell r="I2821">
            <v>30</v>
          </cell>
          <cell r="J2821">
            <v>319</v>
          </cell>
          <cell r="K2821">
            <v>0</v>
          </cell>
          <cell r="L2821">
            <v>0</v>
          </cell>
          <cell r="M2821">
            <v>0</v>
          </cell>
          <cell r="N2821">
            <v>1.05</v>
          </cell>
          <cell r="O2821">
            <v>0.9</v>
          </cell>
          <cell r="P2821">
            <v>390</v>
          </cell>
          <cell r="Q2821">
            <v>0</v>
          </cell>
          <cell r="R2821">
            <v>1940</v>
          </cell>
          <cell r="S2821">
            <v>1</v>
          </cell>
          <cell r="T2821">
            <v>1</v>
          </cell>
          <cell r="U2821">
            <v>2019</v>
          </cell>
          <cell r="V2821">
            <v>2</v>
          </cell>
          <cell r="W2821">
            <v>21</v>
          </cell>
          <cell r="X2821" t="str">
            <v xml:space="preserve">                                </v>
          </cell>
          <cell r="Y2821">
            <v>0</v>
          </cell>
          <cell r="Z2821">
            <v>0</v>
          </cell>
        </row>
        <row r="2822">
          <cell r="A2822">
            <v>36015</v>
          </cell>
          <cell r="B2822" t="str">
            <v xml:space="preserve">GRANT RK    </v>
          </cell>
          <cell r="C2822">
            <v>60</v>
          </cell>
          <cell r="D2822">
            <v>1</v>
          </cell>
          <cell r="E2822">
            <v>1.0347999999999999</v>
          </cell>
          <cell r="F2822">
            <v>1.0143</v>
          </cell>
          <cell r="G2822">
            <v>-69.13</v>
          </cell>
          <cell r="H2822">
            <v>1</v>
          </cell>
          <cell r="I2822">
            <v>30</v>
          </cell>
          <cell r="J2822">
            <v>319</v>
          </cell>
          <cell r="K2822">
            <v>0</v>
          </cell>
          <cell r="L2822">
            <v>0</v>
          </cell>
          <cell r="M2822">
            <v>0</v>
          </cell>
          <cell r="N2822">
            <v>1.05</v>
          </cell>
          <cell r="O2822">
            <v>0.9</v>
          </cell>
          <cell r="P2822">
            <v>390</v>
          </cell>
          <cell r="Q2822">
            <v>0</v>
          </cell>
          <cell r="R2822">
            <v>1940</v>
          </cell>
          <cell r="S2822">
            <v>1</v>
          </cell>
          <cell r="T2822">
            <v>1</v>
          </cell>
          <cell r="U2822">
            <v>2019</v>
          </cell>
          <cell r="V2822">
            <v>2</v>
          </cell>
          <cell r="W2822">
            <v>21</v>
          </cell>
          <cell r="X2822" t="str">
            <v xml:space="preserve">                                </v>
          </cell>
          <cell r="Y2822">
            <v>0</v>
          </cell>
          <cell r="Z2822">
            <v>0</v>
          </cell>
        </row>
        <row r="2823">
          <cell r="A2823">
            <v>36016</v>
          </cell>
          <cell r="B2823" t="str">
            <v xml:space="preserve">AGRILINK    </v>
          </cell>
          <cell r="C2823">
            <v>60</v>
          </cell>
          <cell r="D2823">
            <v>1</v>
          </cell>
          <cell r="E2823">
            <v>1.0347999999999999</v>
          </cell>
          <cell r="F2823">
            <v>1.0550999999999999</v>
          </cell>
          <cell r="G2823">
            <v>-69.59</v>
          </cell>
          <cell r="H2823">
            <v>1</v>
          </cell>
          <cell r="I2823">
            <v>30</v>
          </cell>
          <cell r="J2823">
            <v>319</v>
          </cell>
          <cell r="K2823">
            <v>0</v>
          </cell>
          <cell r="L2823">
            <v>0</v>
          </cell>
          <cell r="M2823">
            <v>0</v>
          </cell>
          <cell r="N2823">
            <v>1.05</v>
          </cell>
          <cell r="O2823">
            <v>0.9</v>
          </cell>
          <cell r="P2823">
            <v>390</v>
          </cell>
          <cell r="Q2823">
            <v>0</v>
          </cell>
          <cell r="R2823">
            <v>1940</v>
          </cell>
          <cell r="S2823">
            <v>1</v>
          </cell>
          <cell r="T2823">
            <v>1</v>
          </cell>
          <cell r="U2823">
            <v>2019</v>
          </cell>
          <cell r="V2823">
            <v>2</v>
          </cell>
          <cell r="W2823">
            <v>21</v>
          </cell>
          <cell r="X2823" t="str">
            <v xml:space="preserve">                                </v>
          </cell>
          <cell r="Y2823">
            <v>0</v>
          </cell>
          <cell r="Z2823">
            <v>0</v>
          </cell>
        </row>
        <row r="2824">
          <cell r="A2824">
            <v>36018</v>
          </cell>
          <cell r="B2824" t="str">
            <v xml:space="preserve">BRIGTANO    </v>
          </cell>
          <cell r="C2824">
            <v>60</v>
          </cell>
          <cell r="D2824">
            <v>1</v>
          </cell>
          <cell r="E2824">
            <v>1.0347999999999999</v>
          </cell>
          <cell r="F2824">
            <v>1.0205</v>
          </cell>
          <cell r="G2824">
            <v>-69</v>
          </cell>
          <cell r="H2824">
            <v>1</v>
          </cell>
          <cell r="I2824">
            <v>30</v>
          </cell>
          <cell r="J2824">
            <v>319</v>
          </cell>
          <cell r="K2824">
            <v>0</v>
          </cell>
          <cell r="L2824">
            <v>0</v>
          </cell>
          <cell r="M2824">
            <v>0</v>
          </cell>
          <cell r="N2824">
            <v>1.05</v>
          </cell>
          <cell r="O2824">
            <v>0.9</v>
          </cell>
          <cell r="P2824">
            <v>390</v>
          </cell>
          <cell r="Q2824">
            <v>0</v>
          </cell>
          <cell r="R2824">
            <v>1940</v>
          </cell>
          <cell r="S2824">
            <v>1</v>
          </cell>
          <cell r="T2824">
            <v>1</v>
          </cell>
          <cell r="U2824">
            <v>2019</v>
          </cell>
          <cell r="V2824">
            <v>2</v>
          </cell>
          <cell r="W2824">
            <v>21</v>
          </cell>
          <cell r="X2824" t="str">
            <v xml:space="preserve">                                </v>
          </cell>
          <cell r="Y2824">
            <v>0</v>
          </cell>
          <cell r="Z2824">
            <v>0</v>
          </cell>
        </row>
        <row r="2825">
          <cell r="A2825">
            <v>36020</v>
          </cell>
          <cell r="B2825" t="str">
            <v xml:space="preserve">LGNTS J1    </v>
          </cell>
          <cell r="C2825">
            <v>60</v>
          </cell>
          <cell r="D2825">
            <v>1</v>
          </cell>
          <cell r="E2825">
            <v>1.0347999999999999</v>
          </cell>
          <cell r="F2825">
            <v>1.0004</v>
          </cell>
          <cell r="G2825">
            <v>-67.53</v>
          </cell>
          <cell r="H2825">
            <v>1</v>
          </cell>
          <cell r="I2825">
            <v>30</v>
          </cell>
          <cell r="J2825">
            <v>319</v>
          </cell>
          <cell r="K2825">
            <v>0</v>
          </cell>
          <cell r="L2825">
            <v>0</v>
          </cell>
          <cell r="M2825">
            <v>0</v>
          </cell>
          <cell r="N2825">
            <v>1.05</v>
          </cell>
          <cell r="O2825">
            <v>0.9</v>
          </cell>
          <cell r="P2825">
            <v>390</v>
          </cell>
          <cell r="Q2825">
            <v>0</v>
          </cell>
          <cell r="R2825">
            <v>1940</v>
          </cell>
          <cell r="S2825">
            <v>1</v>
          </cell>
          <cell r="T2825">
            <v>1</v>
          </cell>
          <cell r="U2825">
            <v>2019</v>
          </cell>
          <cell r="V2825">
            <v>2</v>
          </cell>
          <cell r="W2825">
            <v>21</v>
          </cell>
          <cell r="X2825" t="str">
            <v xml:space="preserve">                                </v>
          </cell>
          <cell r="Y2825">
            <v>0</v>
          </cell>
          <cell r="Z2825">
            <v>0</v>
          </cell>
        </row>
        <row r="2826">
          <cell r="A2826">
            <v>36022</v>
          </cell>
          <cell r="B2826" t="str">
            <v xml:space="preserve">LGNSTAP     </v>
          </cell>
          <cell r="C2826">
            <v>60</v>
          </cell>
          <cell r="D2826">
            <v>1</v>
          </cell>
          <cell r="E2826">
            <v>1.0347999999999999</v>
          </cell>
          <cell r="F2826">
            <v>1.0149999999999999</v>
          </cell>
          <cell r="G2826">
            <v>-67.540000000000006</v>
          </cell>
          <cell r="H2826">
            <v>1</v>
          </cell>
          <cell r="I2826">
            <v>30</v>
          </cell>
          <cell r="J2826">
            <v>319</v>
          </cell>
          <cell r="K2826">
            <v>0</v>
          </cell>
          <cell r="L2826">
            <v>0</v>
          </cell>
          <cell r="M2826">
            <v>0</v>
          </cell>
          <cell r="N2826">
            <v>1.05</v>
          </cell>
          <cell r="O2826">
            <v>0.9</v>
          </cell>
          <cell r="P2826">
            <v>390</v>
          </cell>
          <cell r="Q2826">
            <v>0</v>
          </cell>
          <cell r="R2826">
            <v>1940</v>
          </cell>
          <cell r="S2826">
            <v>1</v>
          </cell>
          <cell r="T2826">
            <v>1</v>
          </cell>
          <cell r="U2826">
            <v>2019</v>
          </cell>
          <cell r="V2826">
            <v>2</v>
          </cell>
          <cell r="W2826">
            <v>21</v>
          </cell>
          <cell r="X2826" t="str">
            <v xml:space="preserve">                                </v>
          </cell>
          <cell r="Y2826">
            <v>0</v>
          </cell>
          <cell r="Z2826">
            <v>0</v>
          </cell>
        </row>
        <row r="2827">
          <cell r="A2827">
            <v>36023</v>
          </cell>
          <cell r="B2827" t="str">
            <v xml:space="preserve">GABILAN     </v>
          </cell>
          <cell r="C2827">
            <v>60</v>
          </cell>
          <cell r="D2827">
            <v>1</v>
          </cell>
          <cell r="E2827">
            <v>1.0347999999999999</v>
          </cell>
          <cell r="F2827">
            <v>1.0004999999999999</v>
          </cell>
          <cell r="G2827">
            <v>-67.489999999999995</v>
          </cell>
          <cell r="H2827">
            <v>1</v>
          </cell>
          <cell r="I2827">
            <v>30</v>
          </cell>
          <cell r="J2827">
            <v>319</v>
          </cell>
          <cell r="K2827">
            <v>0</v>
          </cell>
          <cell r="L2827">
            <v>0</v>
          </cell>
          <cell r="M2827">
            <v>0</v>
          </cell>
          <cell r="N2827">
            <v>1.05</v>
          </cell>
          <cell r="O2827">
            <v>0.9</v>
          </cell>
          <cell r="P2827">
            <v>390</v>
          </cell>
          <cell r="Q2827">
            <v>0</v>
          </cell>
          <cell r="R2827">
            <v>1940</v>
          </cell>
          <cell r="S2827">
            <v>1</v>
          </cell>
          <cell r="T2827">
            <v>1</v>
          </cell>
          <cell r="U2827">
            <v>2019</v>
          </cell>
          <cell r="V2827">
            <v>2</v>
          </cell>
          <cell r="W2827">
            <v>21</v>
          </cell>
          <cell r="X2827" t="str">
            <v xml:space="preserve">                                </v>
          </cell>
          <cell r="Y2827">
            <v>0</v>
          </cell>
          <cell r="Z2827">
            <v>0</v>
          </cell>
        </row>
        <row r="2828">
          <cell r="A2828">
            <v>36025</v>
          </cell>
          <cell r="B2828" t="str">
            <v xml:space="preserve">SALINAS2    </v>
          </cell>
          <cell r="C2828">
            <v>60</v>
          </cell>
          <cell r="D2828">
            <v>1</v>
          </cell>
          <cell r="E2828">
            <v>1.0347999999999999</v>
          </cell>
          <cell r="F2828">
            <v>1.0112000000000001</v>
          </cell>
          <cell r="G2828">
            <v>-66.680000000000007</v>
          </cell>
          <cell r="H2828">
            <v>1</v>
          </cell>
          <cell r="I2828">
            <v>30</v>
          </cell>
          <cell r="J2828">
            <v>319</v>
          </cell>
          <cell r="K2828">
            <v>0</v>
          </cell>
          <cell r="L2828">
            <v>0</v>
          </cell>
          <cell r="M2828">
            <v>0</v>
          </cell>
          <cell r="N2828">
            <v>1.05</v>
          </cell>
          <cell r="O2828">
            <v>0.9</v>
          </cell>
          <cell r="P2828">
            <v>390</v>
          </cell>
          <cell r="Q2828">
            <v>0</v>
          </cell>
          <cell r="R2828">
            <v>1940</v>
          </cell>
          <cell r="S2828">
            <v>1</v>
          </cell>
          <cell r="T2828">
            <v>1</v>
          </cell>
          <cell r="U2828">
            <v>2019</v>
          </cell>
          <cell r="V2828">
            <v>2</v>
          </cell>
          <cell r="W2828">
            <v>21</v>
          </cell>
          <cell r="X2828" t="str">
            <v xml:space="preserve">                                </v>
          </cell>
          <cell r="Y2828">
            <v>0</v>
          </cell>
          <cell r="Z2828">
            <v>0</v>
          </cell>
        </row>
        <row r="2829">
          <cell r="A2829">
            <v>36027</v>
          </cell>
          <cell r="B2829" t="str">
            <v xml:space="preserve">SALINAS1    </v>
          </cell>
          <cell r="C2829">
            <v>60</v>
          </cell>
          <cell r="D2829">
            <v>1</v>
          </cell>
          <cell r="E2829">
            <v>1.0347999999999999</v>
          </cell>
          <cell r="F2829">
            <v>1.0111000000000001</v>
          </cell>
          <cell r="G2829">
            <v>-66.680000000000007</v>
          </cell>
          <cell r="H2829">
            <v>1</v>
          </cell>
          <cell r="I2829">
            <v>30</v>
          </cell>
          <cell r="J2829">
            <v>319</v>
          </cell>
          <cell r="K2829">
            <v>0</v>
          </cell>
          <cell r="L2829">
            <v>0</v>
          </cell>
          <cell r="M2829">
            <v>0</v>
          </cell>
          <cell r="N2829">
            <v>1.05</v>
          </cell>
          <cell r="O2829">
            <v>0.9</v>
          </cell>
          <cell r="P2829">
            <v>390</v>
          </cell>
          <cell r="Q2829">
            <v>0</v>
          </cell>
          <cell r="R2829">
            <v>1940</v>
          </cell>
          <cell r="S2829">
            <v>1</v>
          </cell>
          <cell r="T2829">
            <v>1</v>
          </cell>
          <cell r="U2829">
            <v>2019</v>
          </cell>
          <cell r="V2829">
            <v>2</v>
          </cell>
          <cell r="W2829">
            <v>21</v>
          </cell>
          <cell r="X2829" t="str">
            <v xml:space="preserve">                                </v>
          </cell>
          <cell r="Y2829">
            <v>0</v>
          </cell>
          <cell r="Z2829">
            <v>0</v>
          </cell>
        </row>
        <row r="2830">
          <cell r="A2830">
            <v>36028</v>
          </cell>
          <cell r="B2830" t="str">
            <v xml:space="preserve">BRNDA J1    </v>
          </cell>
          <cell r="C2830">
            <v>60</v>
          </cell>
          <cell r="D2830">
            <v>1</v>
          </cell>
          <cell r="E2830">
            <v>1.0347999999999999</v>
          </cell>
          <cell r="F2830">
            <v>1.0116000000000001</v>
          </cell>
          <cell r="G2830">
            <v>-66.78</v>
          </cell>
          <cell r="H2830">
            <v>1</v>
          </cell>
          <cell r="I2830">
            <v>30</v>
          </cell>
          <cell r="J2830">
            <v>319</v>
          </cell>
          <cell r="K2830">
            <v>0</v>
          </cell>
          <cell r="L2830">
            <v>0</v>
          </cell>
          <cell r="M2830">
            <v>0</v>
          </cell>
          <cell r="N2830">
            <v>1.05</v>
          </cell>
          <cell r="O2830">
            <v>0.9</v>
          </cell>
          <cell r="P2830">
            <v>390</v>
          </cell>
          <cell r="Q2830">
            <v>0</v>
          </cell>
          <cell r="R2830">
            <v>1940</v>
          </cell>
          <cell r="S2830">
            <v>1</v>
          </cell>
          <cell r="T2830">
            <v>1</v>
          </cell>
          <cell r="U2830">
            <v>2019</v>
          </cell>
          <cell r="V2830">
            <v>2</v>
          </cell>
          <cell r="W2830">
            <v>21</v>
          </cell>
          <cell r="X2830" t="str">
            <v xml:space="preserve">                                </v>
          </cell>
          <cell r="Y2830">
            <v>0</v>
          </cell>
          <cell r="Z2830">
            <v>0</v>
          </cell>
        </row>
        <row r="2831">
          <cell r="A2831">
            <v>36029</v>
          </cell>
          <cell r="B2831" t="str">
            <v xml:space="preserve">BORONDA     </v>
          </cell>
          <cell r="C2831">
            <v>60</v>
          </cell>
          <cell r="D2831">
            <v>1</v>
          </cell>
          <cell r="E2831">
            <v>1.0347999999999999</v>
          </cell>
          <cell r="F2831">
            <v>1.0116000000000001</v>
          </cell>
          <cell r="G2831">
            <v>-66.78</v>
          </cell>
          <cell r="H2831">
            <v>1</v>
          </cell>
          <cell r="I2831">
            <v>30</v>
          </cell>
          <cell r="J2831">
            <v>319</v>
          </cell>
          <cell r="K2831">
            <v>0</v>
          </cell>
          <cell r="L2831">
            <v>0</v>
          </cell>
          <cell r="M2831">
            <v>0</v>
          </cell>
          <cell r="N2831">
            <v>1.05</v>
          </cell>
          <cell r="O2831">
            <v>0.9</v>
          </cell>
          <cell r="P2831">
            <v>390</v>
          </cell>
          <cell r="Q2831">
            <v>0</v>
          </cell>
          <cell r="R2831">
            <v>1940</v>
          </cell>
          <cell r="S2831">
            <v>1</v>
          </cell>
          <cell r="T2831">
            <v>1</v>
          </cell>
          <cell r="U2831">
            <v>2019</v>
          </cell>
          <cell r="V2831">
            <v>2</v>
          </cell>
          <cell r="W2831">
            <v>21</v>
          </cell>
          <cell r="X2831" t="str">
            <v xml:space="preserve">                                </v>
          </cell>
          <cell r="Y2831">
            <v>0</v>
          </cell>
          <cell r="Z2831">
            <v>0</v>
          </cell>
        </row>
        <row r="2832">
          <cell r="A2832">
            <v>36030</v>
          </cell>
          <cell r="B2832" t="str">
            <v xml:space="preserve">BRNDA J2    </v>
          </cell>
          <cell r="C2832">
            <v>60</v>
          </cell>
          <cell r="D2832">
            <v>1</v>
          </cell>
          <cell r="E2832">
            <v>1.0347999999999999</v>
          </cell>
          <cell r="F2832">
            <v>1.0111000000000001</v>
          </cell>
          <cell r="G2832">
            <v>-66.680000000000007</v>
          </cell>
          <cell r="H2832">
            <v>1</v>
          </cell>
          <cell r="I2832">
            <v>30</v>
          </cell>
          <cell r="J2832">
            <v>319</v>
          </cell>
          <cell r="K2832">
            <v>0</v>
          </cell>
          <cell r="L2832">
            <v>0</v>
          </cell>
          <cell r="M2832">
            <v>0</v>
          </cell>
          <cell r="N2832">
            <v>1.05</v>
          </cell>
          <cell r="O2832">
            <v>0.9</v>
          </cell>
          <cell r="P2832">
            <v>390</v>
          </cell>
          <cell r="Q2832">
            <v>0</v>
          </cell>
          <cell r="R2832">
            <v>1940</v>
          </cell>
          <cell r="S2832">
            <v>1</v>
          </cell>
          <cell r="T2832">
            <v>1</v>
          </cell>
          <cell r="U2832">
            <v>2019</v>
          </cell>
          <cell r="V2832">
            <v>2</v>
          </cell>
          <cell r="W2832">
            <v>21</v>
          </cell>
          <cell r="X2832" t="str">
            <v xml:space="preserve">                                </v>
          </cell>
          <cell r="Y2832">
            <v>0</v>
          </cell>
          <cell r="Z2832">
            <v>0</v>
          </cell>
        </row>
        <row r="2833">
          <cell r="A2833">
            <v>36031</v>
          </cell>
          <cell r="B2833" t="str">
            <v xml:space="preserve">FORT ORD    </v>
          </cell>
          <cell r="C2833">
            <v>60</v>
          </cell>
          <cell r="D2833">
            <v>1</v>
          </cell>
          <cell r="E2833">
            <v>1.0347999999999999</v>
          </cell>
          <cell r="F2833">
            <v>1.0091000000000001</v>
          </cell>
          <cell r="G2833">
            <v>-66.75</v>
          </cell>
          <cell r="H2833">
            <v>1</v>
          </cell>
          <cell r="I2833">
            <v>30</v>
          </cell>
          <cell r="J2833">
            <v>319</v>
          </cell>
          <cell r="K2833">
            <v>0</v>
          </cell>
          <cell r="L2833">
            <v>0</v>
          </cell>
          <cell r="M2833">
            <v>0</v>
          </cell>
          <cell r="N2833">
            <v>1.05</v>
          </cell>
          <cell r="O2833">
            <v>0.9</v>
          </cell>
          <cell r="P2833">
            <v>390</v>
          </cell>
          <cell r="Q2833">
            <v>0</v>
          </cell>
          <cell r="R2833">
            <v>1940</v>
          </cell>
          <cell r="S2833">
            <v>1</v>
          </cell>
          <cell r="T2833">
            <v>1</v>
          </cell>
          <cell r="U2833">
            <v>2019</v>
          </cell>
          <cell r="V2833">
            <v>2</v>
          </cell>
          <cell r="W2833">
            <v>21</v>
          </cell>
          <cell r="X2833" t="str">
            <v xml:space="preserve">                                </v>
          </cell>
          <cell r="Y2833">
            <v>0</v>
          </cell>
          <cell r="Z2833">
            <v>0</v>
          </cell>
        </row>
        <row r="2834">
          <cell r="A2834">
            <v>36035</v>
          </cell>
          <cell r="B2834" t="str">
            <v xml:space="preserve">DEL MNTE    </v>
          </cell>
          <cell r="C2834">
            <v>60</v>
          </cell>
          <cell r="D2834">
            <v>1</v>
          </cell>
          <cell r="E2834">
            <v>1.0347999999999999</v>
          </cell>
          <cell r="F2834">
            <v>1.0142</v>
          </cell>
          <cell r="G2834">
            <v>-66.069999999999993</v>
          </cell>
          <cell r="H2834">
            <v>1</v>
          </cell>
          <cell r="I2834">
            <v>30</v>
          </cell>
          <cell r="J2834">
            <v>319</v>
          </cell>
          <cell r="K2834">
            <v>0</v>
          </cell>
          <cell r="L2834">
            <v>0</v>
          </cell>
          <cell r="M2834">
            <v>0</v>
          </cell>
          <cell r="N2834">
            <v>1.05</v>
          </cell>
          <cell r="O2834">
            <v>0.9</v>
          </cell>
          <cell r="P2834">
            <v>390</v>
          </cell>
          <cell r="Q2834">
            <v>0</v>
          </cell>
          <cell r="R2834">
            <v>1940</v>
          </cell>
          <cell r="S2834">
            <v>1</v>
          </cell>
          <cell r="T2834">
            <v>1</v>
          </cell>
          <cell r="U2834">
            <v>2019</v>
          </cell>
          <cell r="V2834">
            <v>2</v>
          </cell>
          <cell r="W2834">
            <v>21</v>
          </cell>
          <cell r="X2834" t="str">
            <v xml:space="preserve">                                </v>
          </cell>
          <cell r="Y2834">
            <v>0</v>
          </cell>
          <cell r="Z2834">
            <v>0</v>
          </cell>
        </row>
        <row r="2835">
          <cell r="A2835">
            <v>36036</v>
          </cell>
          <cell r="B2835" t="str">
            <v xml:space="preserve">MONTEREY    </v>
          </cell>
          <cell r="C2835">
            <v>60</v>
          </cell>
          <cell r="D2835">
            <v>1</v>
          </cell>
          <cell r="E2835">
            <v>1.0347999999999999</v>
          </cell>
          <cell r="F2835">
            <v>1.0121</v>
          </cell>
          <cell r="G2835">
            <v>-66.7</v>
          </cell>
          <cell r="H2835">
            <v>1</v>
          </cell>
          <cell r="I2835">
            <v>30</v>
          </cell>
          <cell r="J2835">
            <v>319</v>
          </cell>
          <cell r="K2835">
            <v>0</v>
          </cell>
          <cell r="L2835">
            <v>0</v>
          </cell>
          <cell r="M2835">
            <v>0</v>
          </cell>
          <cell r="N2835">
            <v>1.05</v>
          </cell>
          <cell r="O2835">
            <v>0.9</v>
          </cell>
          <cell r="P2835">
            <v>390</v>
          </cell>
          <cell r="Q2835">
            <v>0</v>
          </cell>
          <cell r="R2835">
            <v>1940</v>
          </cell>
          <cell r="S2835">
            <v>1</v>
          </cell>
          <cell r="T2835">
            <v>1</v>
          </cell>
          <cell r="U2835">
            <v>2019</v>
          </cell>
          <cell r="V2835">
            <v>2</v>
          </cell>
          <cell r="W2835">
            <v>21</v>
          </cell>
          <cell r="X2835" t="str">
            <v xml:space="preserve">                                </v>
          </cell>
          <cell r="Y2835">
            <v>0</v>
          </cell>
          <cell r="Z2835">
            <v>0</v>
          </cell>
        </row>
        <row r="2836">
          <cell r="A2836">
            <v>36037</v>
          </cell>
          <cell r="B2836" t="str">
            <v xml:space="preserve">NVY SCHL    </v>
          </cell>
          <cell r="C2836">
            <v>60</v>
          </cell>
          <cell r="D2836">
            <v>1</v>
          </cell>
          <cell r="E2836">
            <v>1.0347999999999999</v>
          </cell>
          <cell r="F2836">
            <v>1.0125999999999999</v>
          </cell>
          <cell r="G2836">
            <v>-66.5</v>
          </cell>
          <cell r="H2836">
            <v>1</v>
          </cell>
          <cell r="I2836">
            <v>30</v>
          </cell>
          <cell r="J2836">
            <v>319</v>
          </cell>
          <cell r="K2836">
            <v>0</v>
          </cell>
          <cell r="L2836">
            <v>0</v>
          </cell>
          <cell r="M2836">
            <v>0</v>
          </cell>
          <cell r="N2836">
            <v>1.05</v>
          </cell>
          <cell r="O2836">
            <v>0.9</v>
          </cell>
          <cell r="P2836">
            <v>390</v>
          </cell>
          <cell r="Q2836">
            <v>0</v>
          </cell>
          <cell r="R2836">
            <v>1940</v>
          </cell>
          <cell r="S2836">
            <v>1</v>
          </cell>
          <cell r="T2836">
            <v>1</v>
          </cell>
          <cell r="U2836">
            <v>2019</v>
          </cell>
          <cell r="V2836">
            <v>2</v>
          </cell>
          <cell r="W2836">
            <v>21</v>
          </cell>
          <cell r="X2836" t="str">
            <v xml:space="preserve">                                </v>
          </cell>
          <cell r="Y2836">
            <v>0</v>
          </cell>
          <cell r="Z2836">
            <v>0</v>
          </cell>
        </row>
        <row r="2837">
          <cell r="A2837">
            <v>36038</v>
          </cell>
          <cell r="B2837" t="str">
            <v xml:space="preserve">VIEJO       </v>
          </cell>
          <cell r="C2837">
            <v>60</v>
          </cell>
          <cell r="D2837">
            <v>1</v>
          </cell>
          <cell r="E2837">
            <v>1.0347999999999999</v>
          </cell>
          <cell r="F2837">
            <v>1.0127999999999999</v>
          </cell>
          <cell r="G2837">
            <v>-66.98</v>
          </cell>
          <cell r="H2837">
            <v>1</v>
          </cell>
          <cell r="I2837">
            <v>30</v>
          </cell>
          <cell r="J2837">
            <v>319</v>
          </cell>
          <cell r="K2837">
            <v>0</v>
          </cell>
          <cell r="L2837">
            <v>0</v>
          </cell>
          <cell r="M2837">
            <v>0</v>
          </cell>
          <cell r="N2837">
            <v>1.05</v>
          </cell>
          <cell r="O2837">
            <v>0.9</v>
          </cell>
          <cell r="P2837">
            <v>390</v>
          </cell>
          <cell r="Q2837">
            <v>0</v>
          </cell>
          <cell r="R2837">
            <v>1940</v>
          </cell>
          <cell r="S2837">
            <v>1</v>
          </cell>
          <cell r="T2837">
            <v>1</v>
          </cell>
          <cell r="U2837">
            <v>2019</v>
          </cell>
          <cell r="V2837">
            <v>2</v>
          </cell>
          <cell r="W2837">
            <v>21</v>
          </cell>
          <cell r="X2837" t="str">
            <v xml:space="preserve">                                </v>
          </cell>
          <cell r="Y2837">
            <v>0</v>
          </cell>
          <cell r="Z2837">
            <v>0</v>
          </cell>
        </row>
        <row r="2838">
          <cell r="A2838">
            <v>36039</v>
          </cell>
          <cell r="B2838" t="str">
            <v xml:space="preserve">HATTON      </v>
          </cell>
          <cell r="C2838">
            <v>60</v>
          </cell>
          <cell r="D2838">
            <v>1</v>
          </cell>
          <cell r="E2838">
            <v>1.0347999999999999</v>
          </cell>
          <cell r="F2838">
            <v>1.0137</v>
          </cell>
          <cell r="G2838">
            <v>-66.81</v>
          </cell>
          <cell r="H2838">
            <v>1</v>
          </cell>
          <cell r="I2838">
            <v>30</v>
          </cell>
          <cell r="J2838">
            <v>319</v>
          </cell>
          <cell r="K2838">
            <v>0</v>
          </cell>
          <cell r="L2838">
            <v>0</v>
          </cell>
          <cell r="M2838">
            <v>0</v>
          </cell>
          <cell r="N2838">
            <v>1.05</v>
          </cell>
          <cell r="O2838">
            <v>0.9</v>
          </cell>
          <cell r="P2838">
            <v>390</v>
          </cell>
          <cell r="Q2838">
            <v>0</v>
          </cell>
          <cell r="R2838">
            <v>1940</v>
          </cell>
          <cell r="S2838">
            <v>1</v>
          </cell>
          <cell r="T2838">
            <v>1</v>
          </cell>
          <cell r="U2838">
            <v>2019</v>
          </cell>
          <cell r="V2838">
            <v>2</v>
          </cell>
          <cell r="W2838">
            <v>21</v>
          </cell>
          <cell r="X2838" t="str">
            <v xml:space="preserve">                                </v>
          </cell>
          <cell r="Y2838">
            <v>0</v>
          </cell>
          <cell r="Z2838">
            <v>0</v>
          </cell>
        </row>
        <row r="2839">
          <cell r="A2839">
            <v>36040</v>
          </cell>
          <cell r="B2839" t="str">
            <v xml:space="preserve">VIEJO JT    </v>
          </cell>
          <cell r="C2839">
            <v>60</v>
          </cell>
          <cell r="D2839">
            <v>1</v>
          </cell>
          <cell r="E2839">
            <v>1.0347999999999999</v>
          </cell>
          <cell r="F2839">
            <v>1.0137</v>
          </cell>
          <cell r="G2839">
            <v>-66.17</v>
          </cell>
          <cell r="H2839">
            <v>1</v>
          </cell>
          <cell r="I2839">
            <v>30</v>
          </cell>
          <cell r="J2839">
            <v>319</v>
          </cell>
          <cell r="K2839">
            <v>0</v>
          </cell>
          <cell r="L2839">
            <v>0</v>
          </cell>
          <cell r="M2839">
            <v>0</v>
          </cell>
          <cell r="N2839">
            <v>1.05</v>
          </cell>
          <cell r="O2839">
            <v>0.9</v>
          </cell>
          <cell r="P2839">
            <v>390</v>
          </cell>
          <cell r="Q2839">
            <v>0</v>
          </cell>
          <cell r="R2839">
            <v>1940</v>
          </cell>
          <cell r="S2839">
            <v>1</v>
          </cell>
          <cell r="T2839">
            <v>1</v>
          </cell>
          <cell r="U2839">
            <v>2019</v>
          </cell>
          <cell r="V2839">
            <v>2</v>
          </cell>
          <cell r="W2839">
            <v>21</v>
          </cell>
          <cell r="X2839" t="str">
            <v xml:space="preserve">                                </v>
          </cell>
          <cell r="Y2839">
            <v>0</v>
          </cell>
          <cell r="Z2839">
            <v>0</v>
          </cell>
        </row>
        <row r="2840">
          <cell r="A2840">
            <v>36041</v>
          </cell>
          <cell r="B2840" t="str">
            <v xml:space="preserve">NAVY LAB    </v>
          </cell>
          <cell r="C2840">
            <v>60</v>
          </cell>
          <cell r="D2840">
            <v>1</v>
          </cell>
          <cell r="E2840">
            <v>1.0347999999999999</v>
          </cell>
          <cell r="F2840">
            <v>1.0136000000000001</v>
          </cell>
          <cell r="G2840">
            <v>-66.17</v>
          </cell>
          <cell r="H2840">
            <v>1</v>
          </cell>
          <cell r="I2840">
            <v>30</v>
          </cell>
          <cell r="J2840">
            <v>319</v>
          </cell>
          <cell r="K2840">
            <v>0</v>
          </cell>
          <cell r="L2840">
            <v>0</v>
          </cell>
          <cell r="M2840">
            <v>0</v>
          </cell>
          <cell r="N2840">
            <v>1.05</v>
          </cell>
          <cell r="O2840">
            <v>0.9</v>
          </cell>
          <cell r="P2840">
            <v>390</v>
          </cell>
          <cell r="Q2840">
            <v>0</v>
          </cell>
          <cell r="R2840">
            <v>1940</v>
          </cell>
          <cell r="S2840">
            <v>1</v>
          </cell>
          <cell r="T2840">
            <v>1</v>
          </cell>
          <cell r="U2840">
            <v>2019</v>
          </cell>
          <cell r="V2840">
            <v>2</v>
          </cell>
          <cell r="W2840">
            <v>21</v>
          </cell>
          <cell r="X2840" t="str">
            <v xml:space="preserve">                                </v>
          </cell>
          <cell r="Y2840">
            <v>0</v>
          </cell>
          <cell r="Z2840">
            <v>0</v>
          </cell>
        </row>
        <row r="2841">
          <cell r="A2841">
            <v>36042</v>
          </cell>
          <cell r="B2841" t="str">
            <v xml:space="preserve">LAURLS J    </v>
          </cell>
          <cell r="C2841">
            <v>60</v>
          </cell>
          <cell r="D2841">
            <v>1</v>
          </cell>
          <cell r="E2841">
            <v>1.0347999999999999</v>
          </cell>
          <cell r="F2841">
            <v>0.99350000000000005</v>
          </cell>
          <cell r="G2841">
            <v>-67.89</v>
          </cell>
          <cell r="H2841">
            <v>1</v>
          </cell>
          <cell r="I2841">
            <v>30</v>
          </cell>
          <cell r="J2841">
            <v>319</v>
          </cell>
          <cell r="K2841">
            <v>0</v>
          </cell>
          <cell r="L2841">
            <v>0</v>
          </cell>
          <cell r="M2841">
            <v>0</v>
          </cell>
          <cell r="N2841">
            <v>1.05</v>
          </cell>
          <cell r="O2841">
            <v>0.9</v>
          </cell>
          <cell r="P2841">
            <v>390</v>
          </cell>
          <cell r="Q2841">
            <v>0</v>
          </cell>
          <cell r="R2841">
            <v>1940</v>
          </cell>
          <cell r="S2841">
            <v>1</v>
          </cell>
          <cell r="T2841">
            <v>1</v>
          </cell>
          <cell r="U2841">
            <v>2019</v>
          </cell>
          <cell r="V2841">
            <v>2</v>
          </cell>
          <cell r="W2841">
            <v>21</v>
          </cell>
          <cell r="X2841" t="str">
            <v xml:space="preserve">                                </v>
          </cell>
          <cell r="Y2841">
            <v>0</v>
          </cell>
          <cell r="Z2841">
            <v>0</v>
          </cell>
        </row>
        <row r="2842">
          <cell r="A2842">
            <v>36043</v>
          </cell>
          <cell r="B2842" t="str">
            <v xml:space="preserve">RSVTN RD    </v>
          </cell>
          <cell r="C2842">
            <v>60</v>
          </cell>
          <cell r="D2842">
            <v>1</v>
          </cell>
          <cell r="E2842">
            <v>1.0347999999999999</v>
          </cell>
          <cell r="F2842">
            <v>1.0013000000000001</v>
          </cell>
          <cell r="G2842">
            <v>-67.540000000000006</v>
          </cell>
          <cell r="H2842">
            <v>1</v>
          </cell>
          <cell r="I2842">
            <v>30</v>
          </cell>
          <cell r="J2842">
            <v>319</v>
          </cell>
          <cell r="K2842">
            <v>0</v>
          </cell>
          <cell r="L2842">
            <v>0</v>
          </cell>
          <cell r="M2842">
            <v>0</v>
          </cell>
          <cell r="N2842">
            <v>1.05</v>
          </cell>
          <cell r="O2842">
            <v>0.9</v>
          </cell>
          <cell r="P2842">
            <v>390</v>
          </cell>
          <cell r="Q2842">
            <v>0</v>
          </cell>
          <cell r="R2842">
            <v>1940</v>
          </cell>
          <cell r="S2842">
            <v>1</v>
          </cell>
          <cell r="T2842">
            <v>1</v>
          </cell>
          <cell r="U2842">
            <v>2019</v>
          </cell>
          <cell r="V2842">
            <v>2</v>
          </cell>
          <cell r="W2842">
            <v>21</v>
          </cell>
          <cell r="X2842" t="str">
            <v xml:space="preserve">                                </v>
          </cell>
          <cell r="Y2842">
            <v>0</v>
          </cell>
          <cell r="Z2842">
            <v>0</v>
          </cell>
        </row>
        <row r="2843">
          <cell r="A2843">
            <v>36044</v>
          </cell>
          <cell r="B2843" t="str">
            <v xml:space="preserve">LAURELES    </v>
          </cell>
          <cell r="C2843">
            <v>60</v>
          </cell>
          <cell r="D2843">
            <v>1</v>
          </cell>
          <cell r="E2843">
            <v>1.0347999999999999</v>
          </cell>
          <cell r="F2843">
            <v>0.98209999999999997</v>
          </cell>
          <cell r="G2843">
            <v>-68.319999999999993</v>
          </cell>
          <cell r="H2843">
            <v>1</v>
          </cell>
          <cell r="I2843">
            <v>30</v>
          </cell>
          <cell r="J2843">
            <v>319</v>
          </cell>
          <cell r="K2843">
            <v>0</v>
          </cell>
          <cell r="L2843">
            <v>0</v>
          </cell>
          <cell r="M2843">
            <v>0</v>
          </cell>
          <cell r="N2843">
            <v>1.05</v>
          </cell>
          <cell r="O2843">
            <v>0.9</v>
          </cell>
          <cell r="P2843">
            <v>390</v>
          </cell>
          <cell r="Q2843">
            <v>0</v>
          </cell>
          <cell r="R2843">
            <v>1940</v>
          </cell>
          <cell r="S2843">
            <v>1</v>
          </cell>
          <cell r="T2843">
            <v>1</v>
          </cell>
          <cell r="U2843">
            <v>2019</v>
          </cell>
          <cell r="V2843">
            <v>2</v>
          </cell>
          <cell r="W2843">
            <v>21</v>
          </cell>
          <cell r="X2843" t="str">
            <v xml:space="preserve">                                </v>
          </cell>
          <cell r="Y2843">
            <v>0</v>
          </cell>
          <cell r="Z2843">
            <v>0</v>
          </cell>
        </row>
        <row r="2844">
          <cell r="A2844">
            <v>36045</v>
          </cell>
          <cell r="B2844" t="str">
            <v xml:space="preserve">OTTER       </v>
          </cell>
          <cell r="C2844">
            <v>60</v>
          </cell>
          <cell r="D2844">
            <v>1</v>
          </cell>
          <cell r="E2844">
            <v>1.0347999999999999</v>
          </cell>
          <cell r="F2844">
            <v>0.97050000000000003</v>
          </cell>
          <cell r="G2844">
            <v>-68.510000000000005</v>
          </cell>
          <cell r="H2844">
            <v>1</v>
          </cell>
          <cell r="I2844">
            <v>30</v>
          </cell>
          <cell r="J2844">
            <v>319</v>
          </cell>
          <cell r="K2844">
            <v>0</v>
          </cell>
          <cell r="L2844">
            <v>0</v>
          </cell>
          <cell r="M2844">
            <v>0</v>
          </cell>
          <cell r="N2844">
            <v>1.05</v>
          </cell>
          <cell r="O2844">
            <v>0.9</v>
          </cell>
          <cell r="P2844">
            <v>390</v>
          </cell>
          <cell r="Q2844">
            <v>0</v>
          </cell>
          <cell r="R2844">
            <v>1940</v>
          </cell>
          <cell r="S2844">
            <v>1</v>
          </cell>
          <cell r="T2844">
            <v>1</v>
          </cell>
          <cell r="U2844">
            <v>2019</v>
          </cell>
          <cell r="V2844">
            <v>2</v>
          </cell>
          <cell r="W2844">
            <v>21</v>
          </cell>
          <cell r="X2844" t="str">
            <v xml:space="preserve">                                </v>
          </cell>
          <cell r="Y2844">
            <v>0</v>
          </cell>
          <cell r="Z2844">
            <v>0</v>
          </cell>
        </row>
        <row r="2845">
          <cell r="A2845">
            <v>36046</v>
          </cell>
          <cell r="B2845" t="str">
            <v xml:space="preserve">FREXP JT    </v>
          </cell>
          <cell r="C2845">
            <v>60</v>
          </cell>
          <cell r="D2845">
            <v>1</v>
          </cell>
          <cell r="E2845">
            <v>1.0347999999999999</v>
          </cell>
          <cell r="F2845">
            <v>1.0017</v>
          </cell>
          <cell r="G2845">
            <v>-68.099999999999994</v>
          </cell>
          <cell r="H2845">
            <v>1</v>
          </cell>
          <cell r="I2845">
            <v>30</v>
          </cell>
          <cell r="J2845">
            <v>319</v>
          </cell>
          <cell r="K2845">
            <v>0</v>
          </cell>
          <cell r="L2845">
            <v>0</v>
          </cell>
          <cell r="M2845">
            <v>0</v>
          </cell>
          <cell r="N2845">
            <v>1.05</v>
          </cell>
          <cell r="O2845">
            <v>0.9</v>
          </cell>
          <cell r="P2845">
            <v>390</v>
          </cell>
          <cell r="Q2845">
            <v>0</v>
          </cell>
          <cell r="R2845">
            <v>1940</v>
          </cell>
          <cell r="S2845">
            <v>1</v>
          </cell>
          <cell r="T2845">
            <v>1</v>
          </cell>
          <cell r="U2845">
            <v>2019</v>
          </cell>
          <cell r="V2845">
            <v>2</v>
          </cell>
          <cell r="W2845">
            <v>21</v>
          </cell>
          <cell r="X2845" t="str">
            <v xml:space="preserve">                                </v>
          </cell>
          <cell r="Y2845">
            <v>0</v>
          </cell>
          <cell r="Z2845">
            <v>0</v>
          </cell>
        </row>
        <row r="2846">
          <cell r="A2846">
            <v>36047</v>
          </cell>
          <cell r="B2846" t="str">
            <v xml:space="preserve">FRSHXPRS    </v>
          </cell>
          <cell r="C2846">
            <v>60</v>
          </cell>
          <cell r="D2846">
            <v>1</v>
          </cell>
          <cell r="E2846">
            <v>1.0347999999999999</v>
          </cell>
          <cell r="F2846">
            <v>1.0007999999999999</v>
          </cell>
          <cell r="G2846">
            <v>-68.099999999999994</v>
          </cell>
          <cell r="H2846">
            <v>1</v>
          </cell>
          <cell r="I2846">
            <v>30</v>
          </cell>
          <cell r="J2846">
            <v>319</v>
          </cell>
          <cell r="K2846">
            <v>0</v>
          </cell>
          <cell r="L2846">
            <v>0</v>
          </cell>
          <cell r="M2846">
            <v>0</v>
          </cell>
          <cell r="N2846">
            <v>1.05</v>
          </cell>
          <cell r="O2846">
            <v>0.9</v>
          </cell>
          <cell r="P2846">
            <v>390</v>
          </cell>
          <cell r="Q2846">
            <v>0</v>
          </cell>
          <cell r="R2846">
            <v>1940</v>
          </cell>
          <cell r="S2846">
            <v>1</v>
          </cell>
          <cell r="T2846">
            <v>1</v>
          </cell>
          <cell r="U2846">
            <v>2019</v>
          </cell>
          <cell r="V2846">
            <v>2</v>
          </cell>
          <cell r="W2846">
            <v>21</v>
          </cell>
          <cell r="X2846" t="str">
            <v xml:space="preserve">                                </v>
          </cell>
          <cell r="Y2846">
            <v>0</v>
          </cell>
          <cell r="Z2846">
            <v>0</v>
          </cell>
        </row>
        <row r="2847">
          <cell r="A2847">
            <v>36048</v>
          </cell>
          <cell r="B2847" t="str">
            <v xml:space="preserve">B.VSTA J    </v>
          </cell>
          <cell r="C2847">
            <v>60</v>
          </cell>
          <cell r="D2847">
            <v>1</v>
          </cell>
          <cell r="E2847">
            <v>1.0347999999999999</v>
          </cell>
          <cell r="F2847">
            <v>1.0004</v>
          </cell>
          <cell r="G2847">
            <v>-68.349999999999994</v>
          </cell>
          <cell r="H2847">
            <v>1</v>
          </cell>
          <cell r="I2847">
            <v>30</v>
          </cell>
          <cell r="J2847">
            <v>319</v>
          </cell>
          <cell r="K2847">
            <v>0</v>
          </cell>
          <cell r="L2847">
            <v>0</v>
          </cell>
          <cell r="M2847">
            <v>0</v>
          </cell>
          <cell r="N2847">
            <v>1.05</v>
          </cell>
          <cell r="O2847">
            <v>0.9</v>
          </cell>
          <cell r="P2847">
            <v>390</v>
          </cell>
          <cell r="Q2847">
            <v>0</v>
          </cell>
          <cell r="R2847">
            <v>1940</v>
          </cell>
          <cell r="S2847">
            <v>1</v>
          </cell>
          <cell r="T2847">
            <v>1</v>
          </cell>
          <cell r="U2847">
            <v>2019</v>
          </cell>
          <cell r="V2847">
            <v>2</v>
          </cell>
          <cell r="W2847">
            <v>21</v>
          </cell>
          <cell r="X2847" t="str">
            <v xml:space="preserve">                                </v>
          </cell>
          <cell r="Y2847">
            <v>0</v>
          </cell>
          <cell r="Z2847">
            <v>0</v>
          </cell>
        </row>
        <row r="2848">
          <cell r="A2848">
            <v>36049</v>
          </cell>
          <cell r="B2848" t="str">
            <v xml:space="preserve">BNA VSTA    </v>
          </cell>
          <cell r="C2848">
            <v>60</v>
          </cell>
          <cell r="D2848">
            <v>1</v>
          </cell>
          <cell r="E2848">
            <v>1.0347999999999999</v>
          </cell>
          <cell r="F2848">
            <v>1.0003</v>
          </cell>
          <cell r="G2848">
            <v>-68.37</v>
          </cell>
          <cell r="H2848">
            <v>1</v>
          </cell>
          <cell r="I2848">
            <v>30</v>
          </cell>
          <cell r="J2848">
            <v>319</v>
          </cell>
          <cell r="K2848">
            <v>0</v>
          </cell>
          <cell r="L2848">
            <v>0</v>
          </cell>
          <cell r="M2848">
            <v>0</v>
          </cell>
          <cell r="N2848">
            <v>1.05</v>
          </cell>
          <cell r="O2848">
            <v>0.9</v>
          </cell>
          <cell r="P2848">
            <v>390</v>
          </cell>
          <cell r="Q2848">
            <v>0</v>
          </cell>
          <cell r="R2848">
            <v>1940</v>
          </cell>
          <cell r="S2848">
            <v>1</v>
          </cell>
          <cell r="T2848">
            <v>1</v>
          </cell>
          <cell r="U2848">
            <v>2019</v>
          </cell>
          <cell r="V2848">
            <v>2</v>
          </cell>
          <cell r="W2848">
            <v>21</v>
          </cell>
          <cell r="X2848" t="str">
            <v xml:space="preserve">                                </v>
          </cell>
          <cell r="Y2848">
            <v>0</v>
          </cell>
          <cell r="Z2848">
            <v>0</v>
          </cell>
        </row>
        <row r="2849">
          <cell r="A2849">
            <v>36050</v>
          </cell>
          <cell r="B2849" t="str">
            <v xml:space="preserve">FIRESTNE    </v>
          </cell>
          <cell r="C2849">
            <v>60</v>
          </cell>
          <cell r="D2849">
            <v>1</v>
          </cell>
          <cell r="E2849">
            <v>1.0347999999999999</v>
          </cell>
          <cell r="F2849">
            <v>0.99629999999999996</v>
          </cell>
          <cell r="G2849">
            <v>-69.19</v>
          </cell>
          <cell r="H2849">
            <v>1</v>
          </cell>
          <cell r="I2849">
            <v>30</v>
          </cell>
          <cell r="J2849">
            <v>319</v>
          </cell>
          <cell r="K2849">
            <v>0</v>
          </cell>
          <cell r="L2849">
            <v>0</v>
          </cell>
          <cell r="M2849">
            <v>0</v>
          </cell>
          <cell r="N2849">
            <v>1.05</v>
          </cell>
          <cell r="O2849">
            <v>0.9</v>
          </cell>
          <cell r="P2849">
            <v>390</v>
          </cell>
          <cell r="Q2849">
            <v>0</v>
          </cell>
          <cell r="R2849">
            <v>1940</v>
          </cell>
          <cell r="S2849">
            <v>1</v>
          </cell>
          <cell r="T2849">
            <v>1</v>
          </cell>
          <cell r="U2849">
            <v>2019</v>
          </cell>
          <cell r="V2849">
            <v>2</v>
          </cell>
          <cell r="W2849">
            <v>21</v>
          </cell>
          <cell r="X2849" t="str">
            <v xml:space="preserve">                                </v>
          </cell>
          <cell r="Y2849">
            <v>0</v>
          </cell>
          <cell r="Z2849">
            <v>0</v>
          </cell>
        </row>
        <row r="2850">
          <cell r="A2850">
            <v>36051</v>
          </cell>
          <cell r="B2850" t="str">
            <v xml:space="preserve">SPNCE J1    </v>
          </cell>
          <cell r="C2850">
            <v>60</v>
          </cell>
          <cell r="D2850">
            <v>1</v>
          </cell>
          <cell r="E2850">
            <v>1.0347999999999999</v>
          </cell>
          <cell r="F2850">
            <v>0.99750000000000005</v>
          </cell>
          <cell r="G2850">
            <v>-69.069999999999993</v>
          </cell>
          <cell r="H2850">
            <v>1</v>
          </cell>
          <cell r="I2850">
            <v>30</v>
          </cell>
          <cell r="J2850">
            <v>319</v>
          </cell>
          <cell r="K2850">
            <v>0</v>
          </cell>
          <cell r="L2850">
            <v>0</v>
          </cell>
          <cell r="M2850">
            <v>0</v>
          </cell>
          <cell r="N2850">
            <v>1.05</v>
          </cell>
          <cell r="O2850">
            <v>0.9</v>
          </cell>
          <cell r="P2850">
            <v>390</v>
          </cell>
          <cell r="Q2850">
            <v>0</v>
          </cell>
          <cell r="R2850">
            <v>1940</v>
          </cell>
          <cell r="S2850">
            <v>1</v>
          </cell>
          <cell r="T2850">
            <v>1</v>
          </cell>
          <cell r="U2850">
            <v>2019</v>
          </cell>
          <cell r="V2850">
            <v>2</v>
          </cell>
          <cell r="W2850">
            <v>21</v>
          </cell>
          <cell r="X2850" t="str">
            <v xml:space="preserve">                                </v>
          </cell>
          <cell r="Y2850">
            <v>0</v>
          </cell>
          <cell r="Z2850">
            <v>0</v>
          </cell>
        </row>
        <row r="2851">
          <cell r="A2851">
            <v>36052</v>
          </cell>
          <cell r="B2851" t="str">
            <v xml:space="preserve">SPNCE J2    </v>
          </cell>
          <cell r="C2851">
            <v>60</v>
          </cell>
          <cell r="D2851">
            <v>1</v>
          </cell>
          <cell r="E2851">
            <v>1.0347999999999999</v>
          </cell>
          <cell r="F2851">
            <v>0.99470000000000003</v>
          </cell>
          <cell r="G2851">
            <v>-69.58</v>
          </cell>
          <cell r="H2851">
            <v>1</v>
          </cell>
          <cell r="I2851">
            <v>30</v>
          </cell>
          <cell r="J2851">
            <v>319</v>
          </cell>
          <cell r="K2851">
            <v>0</v>
          </cell>
          <cell r="L2851">
            <v>0</v>
          </cell>
          <cell r="M2851">
            <v>0</v>
          </cell>
          <cell r="N2851">
            <v>1.05</v>
          </cell>
          <cell r="O2851">
            <v>0.9</v>
          </cell>
          <cell r="P2851">
            <v>390</v>
          </cell>
          <cell r="Q2851">
            <v>0</v>
          </cell>
          <cell r="R2851">
            <v>1940</v>
          </cell>
          <cell r="S2851">
            <v>1</v>
          </cell>
          <cell r="T2851">
            <v>1</v>
          </cell>
          <cell r="U2851">
            <v>2019</v>
          </cell>
          <cell r="V2851">
            <v>2</v>
          </cell>
          <cell r="W2851">
            <v>21</v>
          </cell>
          <cell r="X2851" t="str">
            <v xml:space="preserve">                                </v>
          </cell>
          <cell r="Y2851">
            <v>0</v>
          </cell>
          <cell r="Z2851">
            <v>0</v>
          </cell>
        </row>
        <row r="2852">
          <cell r="A2852">
            <v>36053</v>
          </cell>
          <cell r="B2852" t="str">
            <v xml:space="preserve">SPENCE      </v>
          </cell>
          <cell r="C2852">
            <v>60</v>
          </cell>
          <cell r="D2852">
            <v>1</v>
          </cell>
          <cell r="E2852">
            <v>1.0347999999999999</v>
          </cell>
          <cell r="F2852">
            <v>0.99450000000000005</v>
          </cell>
          <cell r="G2852">
            <v>-69.63</v>
          </cell>
          <cell r="H2852">
            <v>1</v>
          </cell>
          <cell r="I2852">
            <v>30</v>
          </cell>
          <cell r="J2852">
            <v>319</v>
          </cell>
          <cell r="K2852">
            <v>0</v>
          </cell>
          <cell r="L2852">
            <v>0</v>
          </cell>
          <cell r="M2852">
            <v>0</v>
          </cell>
          <cell r="N2852">
            <v>1.05</v>
          </cell>
          <cell r="O2852">
            <v>0.9</v>
          </cell>
          <cell r="P2852">
            <v>390</v>
          </cell>
          <cell r="Q2852">
            <v>0</v>
          </cell>
          <cell r="R2852">
            <v>1940</v>
          </cell>
          <cell r="S2852">
            <v>1</v>
          </cell>
          <cell r="T2852">
            <v>1</v>
          </cell>
          <cell r="U2852">
            <v>2019</v>
          </cell>
          <cell r="V2852">
            <v>2</v>
          </cell>
          <cell r="W2852">
            <v>21</v>
          </cell>
          <cell r="X2852" t="str">
            <v xml:space="preserve">                                </v>
          </cell>
          <cell r="Y2852">
            <v>0</v>
          </cell>
          <cell r="Z2852">
            <v>0</v>
          </cell>
        </row>
        <row r="2853">
          <cell r="A2853">
            <v>36054</v>
          </cell>
          <cell r="B2853" t="str">
            <v xml:space="preserve">SNBRN JT    </v>
          </cell>
          <cell r="C2853">
            <v>60</v>
          </cell>
          <cell r="D2853">
            <v>1</v>
          </cell>
          <cell r="E2853">
            <v>1.0347999999999999</v>
          </cell>
          <cell r="F2853">
            <v>1.0079</v>
          </cell>
          <cell r="G2853">
            <v>-67.209999999999994</v>
          </cell>
          <cell r="H2853">
            <v>1</v>
          </cell>
          <cell r="I2853">
            <v>30</v>
          </cell>
          <cell r="J2853">
            <v>319</v>
          </cell>
          <cell r="K2853">
            <v>0</v>
          </cell>
          <cell r="L2853">
            <v>0</v>
          </cell>
          <cell r="M2853">
            <v>0</v>
          </cell>
          <cell r="N2853">
            <v>1.05</v>
          </cell>
          <cell r="O2853">
            <v>0.9</v>
          </cell>
          <cell r="P2853">
            <v>390</v>
          </cell>
          <cell r="Q2853">
            <v>0</v>
          </cell>
          <cell r="R2853">
            <v>1940</v>
          </cell>
          <cell r="S2853">
            <v>1</v>
          </cell>
          <cell r="T2853">
            <v>1</v>
          </cell>
          <cell r="U2853">
            <v>2019</v>
          </cell>
          <cell r="V2853">
            <v>2</v>
          </cell>
          <cell r="W2853">
            <v>21</v>
          </cell>
          <cell r="X2853" t="str">
            <v xml:space="preserve">                                </v>
          </cell>
          <cell r="Y2853">
            <v>0</v>
          </cell>
          <cell r="Z2853">
            <v>0</v>
          </cell>
        </row>
        <row r="2854">
          <cell r="A2854">
            <v>36055</v>
          </cell>
          <cell r="B2854" t="str">
            <v xml:space="preserve">IND.ACRE    </v>
          </cell>
          <cell r="C2854">
            <v>60</v>
          </cell>
          <cell r="D2854">
            <v>1</v>
          </cell>
          <cell r="E2854">
            <v>1.0347999999999999</v>
          </cell>
          <cell r="F2854">
            <v>1.0079</v>
          </cell>
          <cell r="G2854">
            <v>-67.23</v>
          </cell>
          <cell r="H2854">
            <v>1</v>
          </cell>
          <cell r="I2854">
            <v>30</v>
          </cell>
          <cell r="J2854">
            <v>319</v>
          </cell>
          <cell r="K2854">
            <v>0</v>
          </cell>
          <cell r="L2854">
            <v>0</v>
          </cell>
          <cell r="M2854">
            <v>0</v>
          </cell>
          <cell r="N2854">
            <v>1.05</v>
          </cell>
          <cell r="O2854">
            <v>0.9</v>
          </cell>
          <cell r="P2854">
            <v>390</v>
          </cell>
          <cell r="Q2854">
            <v>0</v>
          </cell>
          <cell r="R2854">
            <v>1940</v>
          </cell>
          <cell r="S2854">
            <v>1</v>
          </cell>
          <cell r="T2854">
            <v>1</v>
          </cell>
          <cell r="U2854">
            <v>2019</v>
          </cell>
          <cell r="V2854">
            <v>2</v>
          </cell>
          <cell r="W2854">
            <v>21</v>
          </cell>
          <cell r="X2854" t="str">
            <v xml:space="preserve">                                </v>
          </cell>
          <cell r="Y2854">
            <v>0</v>
          </cell>
          <cell r="Z2854">
            <v>0</v>
          </cell>
        </row>
        <row r="2855">
          <cell r="A2855">
            <v>36056</v>
          </cell>
          <cell r="B2855" t="str">
            <v xml:space="preserve">9 ST JCT    </v>
          </cell>
          <cell r="C2855">
            <v>60</v>
          </cell>
          <cell r="D2855">
            <v>1</v>
          </cell>
          <cell r="E2855">
            <v>1.0347999999999999</v>
          </cell>
          <cell r="F2855">
            <v>1.0142</v>
          </cell>
          <cell r="G2855">
            <v>-67.760000000000005</v>
          </cell>
          <cell r="H2855">
            <v>1</v>
          </cell>
          <cell r="I2855">
            <v>30</v>
          </cell>
          <cell r="J2855">
            <v>319</v>
          </cell>
          <cell r="K2855">
            <v>0</v>
          </cell>
          <cell r="L2855">
            <v>0</v>
          </cell>
          <cell r="M2855">
            <v>0</v>
          </cell>
          <cell r="N2855">
            <v>1.05</v>
          </cell>
          <cell r="O2855">
            <v>0.9</v>
          </cell>
          <cell r="P2855">
            <v>390</v>
          </cell>
          <cell r="Q2855">
            <v>0</v>
          </cell>
          <cell r="R2855">
            <v>1940</v>
          </cell>
          <cell r="S2855">
            <v>1</v>
          </cell>
          <cell r="T2855">
            <v>1</v>
          </cell>
          <cell r="U2855">
            <v>2019</v>
          </cell>
          <cell r="V2855">
            <v>2</v>
          </cell>
          <cell r="W2855">
            <v>21</v>
          </cell>
          <cell r="X2855" t="str">
            <v xml:space="preserve">                                </v>
          </cell>
          <cell r="Y2855">
            <v>0</v>
          </cell>
          <cell r="Z2855">
            <v>0</v>
          </cell>
        </row>
        <row r="2856">
          <cell r="A2856">
            <v>36059</v>
          </cell>
          <cell r="B2856" t="str">
            <v xml:space="preserve">CMPHR J2    </v>
          </cell>
          <cell r="C2856">
            <v>60</v>
          </cell>
          <cell r="D2856">
            <v>1</v>
          </cell>
          <cell r="E2856">
            <v>1.0347999999999999</v>
          </cell>
          <cell r="F2856">
            <v>1.0244</v>
          </cell>
          <cell r="G2856">
            <v>-67.48</v>
          </cell>
          <cell r="H2856">
            <v>1</v>
          </cell>
          <cell r="I2856">
            <v>30</v>
          </cell>
          <cell r="J2856">
            <v>319</v>
          </cell>
          <cell r="K2856">
            <v>0</v>
          </cell>
          <cell r="L2856">
            <v>0</v>
          </cell>
          <cell r="M2856">
            <v>0</v>
          </cell>
          <cell r="N2856">
            <v>1.05</v>
          </cell>
          <cell r="O2856">
            <v>0.9</v>
          </cell>
          <cell r="P2856">
            <v>390</v>
          </cell>
          <cell r="Q2856">
            <v>0</v>
          </cell>
          <cell r="R2856">
            <v>1940</v>
          </cell>
          <cell r="S2856">
            <v>1</v>
          </cell>
          <cell r="T2856">
            <v>1</v>
          </cell>
          <cell r="U2856">
            <v>2019</v>
          </cell>
          <cell r="V2856">
            <v>2</v>
          </cell>
          <cell r="W2856">
            <v>21</v>
          </cell>
          <cell r="X2856" t="str">
            <v xml:space="preserve">                                </v>
          </cell>
          <cell r="Y2856">
            <v>0</v>
          </cell>
          <cell r="Z2856">
            <v>0</v>
          </cell>
        </row>
        <row r="2857">
          <cell r="A2857">
            <v>36060</v>
          </cell>
          <cell r="B2857" t="str">
            <v xml:space="preserve">GONZALES    </v>
          </cell>
          <cell r="C2857">
            <v>60</v>
          </cell>
          <cell r="D2857">
            <v>1</v>
          </cell>
          <cell r="E2857">
            <v>1</v>
          </cell>
          <cell r="F2857">
            <v>1.0136000000000001</v>
          </cell>
          <cell r="G2857">
            <v>-67.8</v>
          </cell>
          <cell r="H2857">
            <v>1</v>
          </cell>
          <cell r="I2857">
            <v>30</v>
          </cell>
          <cell r="J2857">
            <v>319</v>
          </cell>
          <cell r="K2857">
            <v>0</v>
          </cell>
          <cell r="L2857">
            <v>0</v>
          </cell>
          <cell r="M2857">
            <v>0</v>
          </cell>
          <cell r="N2857">
            <v>1.05</v>
          </cell>
          <cell r="O2857">
            <v>0.9</v>
          </cell>
          <cell r="P2857">
            <v>390</v>
          </cell>
          <cell r="Q2857">
            <v>0</v>
          </cell>
          <cell r="R2857">
            <v>1940</v>
          </cell>
          <cell r="S2857">
            <v>1</v>
          </cell>
          <cell r="T2857">
            <v>1</v>
          </cell>
          <cell r="U2857">
            <v>2019</v>
          </cell>
          <cell r="V2857">
            <v>2</v>
          </cell>
          <cell r="W2857">
            <v>21</v>
          </cell>
          <cell r="X2857" t="str">
            <v xml:space="preserve">                                </v>
          </cell>
          <cell r="Y2857">
            <v>0</v>
          </cell>
          <cell r="Z2857">
            <v>0</v>
          </cell>
        </row>
        <row r="2858">
          <cell r="A2858">
            <v>36061</v>
          </cell>
          <cell r="B2858" t="str">
            <v xml:space="preserve">GNZLSJCT    </v>
          </cell>
          <cell r="C2858">
            <v>60</v>
          </cell>
          <cell r="D2858">
            <v>1</v>
          </cell>
          <cell r="E2858">
            <v>1.0347999999999999</v>
          </cell>
          <cell r="F2858">
            <v>1.0244</v>
          </cell>
          <cell r="G2858">
            <v>-67.48</v>
          </cell>
          <cell r="H2858">
            <v>1</v>
          </cell>
          <cell r="I2858">
            <v>30</v>
          </cell>
          <cell r="J2858">
            <v>319</v>
          </cell>
          <cell r="K2858">
            <v>0</v>
          </cell>
          <cell r="L2858">
            <v>0</v>
          </cell>
          <cell r="M2858">
            <v>0</v>
          </cell>
          <cell r="N2858">
            <v>1.05</v>
          </cell>
          <cell r="O2858">
            <v>0.9</v>
          </cell>
          <cell r="P2858">
            <v>390</v>
          </cell>
          <cell r="Q2858">
            <v>0</v>
          </cell>
          <cell r="R2858">
            <v>1940</v>
          </cell>
          <cell r="S2858">
            <v>1</v>
          </cell>
          <cell r="T2858">
            <v>1</v>
          </cell>
          <cell r="U2858">
            <v>2019</v>
          </cell>
          <cell r="V2858">
            <v>2</v>
          </cell>
          <cell r="W2858">
            <v>21</v>
          </cell>
          <cell r="X2858" t="str">
            <v xml:space="preserve">                                </v>
          </cell>
          <cell r="Y2858">
            <v>0</v>
          </cell>
          <cell r="Z2858">
            <v>0</v>
          </cell>
        </row>
        <row r="2859">
          <cell r="A2859">
            <v>36062</v>
          </cell>
          <cell r="B2859" t="str">
            <v xml:space="preserve">CAMPHORA    </v>
          </cell>
          <cell r="C2859">
            <v>60</v>
          </cell>
          <cell r="D2859">
            <v>1</v>
          </cell>
          <cell r="E2859">
            <v>1.0347999999999999</v>
          </cell>
          <cell r="F2859">
            <v>1.0243</v>
          </cell>
          <cell r="G2859">
            <v>-67.48</v>
          </cell>
          <cell r="H2859">
            <v>1</v>
          </cell>
          <cell r="I2859">
            <v>30</v>
          </cell>
          <cell r="J2859">
            <v>319</v>
          </cell>
          <cell r="K2859">
            <v>0</v>
          </cell>
          <cell r="L2859">
            <v>0</v>
          </cell>
          <cell r="M2859">
            <v>0</v>
          </cell>
          <cell r="N2859">
            <v>1.05</v>
          </cell>
          <cell r="O2859">
            <v>0.9</v>
          </cell>
          <cell r="P2859">
            <v>390</v>
          </cell>
          <cell r="Q2859">
            <v>0</v>
          </cell>
          <cell r="R2859">
            <v>1940</v>
          </cell>
          <cell r="S2859">
            <v>1</v>
          </cell>
          <cell r="T2859">
            <v>1</v>
          </cell>
          <cell r="U2859">
            <v>2019</v>
          </cell>
          <cell r="V2859">
            <v>2</v>
          </cell>
          <cell r="W2859">
            <v>21</v>
          </cell>
          <cell r="X2859" t="str">
            <v xml:space="preserve">                                </v>
          </cell>
          <cell r="Y2859">
            <v>0</v>
          </cell>
          <cell r="Z2859">
            <v>0</v>
          </cell>
        </row>
        <row r="2860">
          <cell r="A2860">
            <v>36063</v>
          </cell>
          <cell r="B2860" t="str">
            <v xml:space="preserve">CMPHR J1    </v>
          </cell>
          <cell r="C2860">
            <v>60</v>
          </cell>
          <cell r="D2860">
            <v>1</v>
          </cell>
          <cell r="E2860">
            <v>1.0347999999999999</v>
          </cell>
          <cell r="F2860">
            <v>1.0157</v>
          </cell>
          <cell r="G2860">
            <v>-67.62</v>
          </cell>
          <cell r="H2860">
            <v>1</v>
          </cell>
          <cell r="I2860">
            <v>30</v>
          </cell>
          <cell r="J2860">
            <v>319</v>
          </cell>
          <cell r="K2860">
            <v>0</v>
          </cell>
          <cell r="L2860">
            <v>0</v>
          </cell>
          <cell r="M2860">
            <v>0</v>
          </cell>
          <cell r="N2860">
            <v>1.05</v>
          </cell>
          <cell r="O2860">
            <v>0.9</v>
          </cell>
          <cell r="P2860">
            <v>390</v>
          </cell>
          <cell r="Q2860">
            <v>0</v>
          </cell>
          <cell r="R2860">
            <v>1940</v>
          </cell>
          <cell r="S2860">
            <v>1</v>
          </cell>
          <cell r="T2860">
            <v>1</v>
          </cell>
          <cell r="U2860">
            <v>2019</v>
          </cell>
          <cell r="V2860">
            <v>2</v>
          </cell>
          <cell r="W2860">
            <v>21</v>
          </cell>
          <cell r="X2860" t="str">
            <v xml:space="preserve">                                </v>
          </cell>
          <cell r="Y2860">
            <v>0</v>
          </cell>
          <cell r="Z2860">
            <v>0</v>
          </cell>
        </row>
        <row r="2861">
          <cell r="A2861">
            <v>36064</v>
          </cell>
          <cell r="B2861" t="str">
            <v xml:space="preserve">SOLEDAD     </v>
          </cell>
          <cell r="C2861">
            <v>60</v>
          </cell>
          <cell r="D2861">
            <v>1</v>
          </cell>
          <cell r="E2861">
            <v>1.0347999999999999</v>
          </cell>
          <cell r="F2861">
            <v>1.0236000000000001</v>
          </cell>
          <cell r="G2861">
            <v>-67.02</v>
          </cell>
          <cell r="H2861">
            <v>1</v>
          </cell>
          <cell r="I2861">
            <v>30</v>
          </cell>
          <cell r="J2861">
            <v>319</v>
          </cell>
          <cell r="K2861">
            <v>0</v>
          </cell>
          <cell r="L2861">
            <v>0</v>
          </cell>
          <cell r="M2861">
            <v>0</v>
          </cell>
          <cell r="N2861">
            <v>1.05</v>
          </cell>
          <cell r="O2861">
            <v>0.9</v>
          </cell>
          <cell r="P2861">
            <v>390</v>
          </cell>
          <cell r="Q2861">
            <v>0</v>
          </cell>
          <cell r="R2861">
            <v>1940</v>
          </cell>
          <cell r="S2861">
            <v>1</v>
          </cell>
          <cell r="T2861">
            <v>1</v>
          </cell>
          <cell r="U2861">
            <v>2019</v>
          </cell>
          <cell r="V2861">
            <v>2</v>
          </cell>
          <cell r="W2861">
            <v>21</v>
          </cell>
          <cell r="X2861" t="str">
            <v xml:space="preserve">                                </v>
          </cell>
          <cell r="Y2861">
            <v>0</v>
          </cell>
          <cell r="Z2861">
            <v>0</v>
          </cell>
        </row>
        <row r="2862">
          <cell r="A2862">
            <v>36065</v>
          </cell>
          <cell r="B2862" t="str">
            <v xml:space="preserve">SEF TAP     </v>
          </cell>
          <cell r="C2862">
            <v>60</v>
          </cell>
          <cell r="D2862">
            <v>1</v>
          </cell>
          <cell r="E2862">
            <v>1.0347999999999999</v>
          </cell>
          <cell r="F2862">
            <v>1.0251999999999999</v>
          </cell>
          <cell r="G2862">
            <v>-66.84</v>
          </cell>
          <cell r="H2862">
            <v>1</v>
          </cell>
          <cell r="I2862">
            <v>30</v>
          </cell>
          <cell r="J2862">
            <v>319</v>
          </cell>
          <cell r="K2862">
            <v>0</v>
          </cell>
          <cell r="L2862">
            <v>0</v>
          </cell>
          <cell r="M2862">
            <v>0</v>
          </cell>
          <cell r="N2862">
            <v>1.05</v>
          </cell>
          <cell r="O2862">
            <v>0.9</v>
          </cell>
          <cell r="P2862">
            <v>390</v>
          </cell>
          <cell r="Q2862">
            <v>0</v>
          </cell>
          <cell r="R2862">
            <v>1940</v>
          </cell>
          <cell r="S2862">
            <v>1</v>
          </cell>
          <cell r="T2862">
            <v>1</v>
          </cell>
          <cell r="U2862">
            <v>2019</v>
          </cell>
          <cell r="V2862">
            <v>2</v>
          </cell>
          <cell r="W2862">
            <v>21</v>
          </cell>
          <cell r="X2862" t="str">
            <v xml:space="preserve">                                </v>
          </cell>
          <cell r="Y2862">
            <v>0</v>
          </cell>
          <cell r="Z2862">
            <v>0</v>
          </cell>
        </row>
        <row r="2863">
          <cell r="A2863">
            <v>36066</v>
          </cell>
          <cell r="B2863" t="str">
            <v xml:space="preserve">LOS CCHS    </v>
          </cell>
          <cell r="C2863">
            <v>60</v>
          </cell>
          <cell r="D2863">
            <v>1</v>
          </cell>
          <cell r="E2863">
            <v>1.0347999999999999</v>
          </cell>
          <cell r="F2863">
            <v>1.0165</v>
          </cell>
          <cell r="G2863">
            <v>-56.86</v>
          </cell>
          <cell r="H2863">
            <v>1</v>
          </cell>
          <cell r="I2863">
            <v>30</v>
          </cell>
          <cell r="J2863">
            <v>319</v>
          </cell>
          <cell r="K2863">
            <v>0</v>
          </cell>
          <cell r="L2863">
            <v>0</v>
          </cell>
          <cell r="M2863">
            <v>0</v>
          </cell>
          <cell r="N2863">
            <v>1.05</v>
          </cell>
          <cell r="O2863">
            <v>0.9</v>
          </cell>
          <cell r="P2863">
            <v>390</v>
          </cell>
          <cell r="Q2863">
            <v>0</v>
          </cell>
          <cell r="R2863">
            <v>1940</v>
          </cell>
          <cell r="S2863">
            <v>1</v>
          </cell>
          <cell r="T2863">
            <v>1</v>
          </cell>
          <cell r="U2863">
            <v>2019</v>
          </cell>
          <cell r="V2863">
            <v>2</v>
          </cell>
          <cell r="W2863">
            <v>21</v>
          </cell>
          <cell r="X2863" t="str">
            <v xml:space="preserve">                                </v>
          </cell>
          <cell r="Y2863">
            <v>0</v>
          </cell>
          <cell r="Z2863">
            <v>0</v>
          </cell>
        </row>
        <row r="2864">
          <cell r="A2864">
            <v>36067</v>
          </cell>
          <cell r="B2864" t="str">
            <v xml:space="preserve">LCCHS J1    </v>
          </cell>
          <cell r="C2864">
            <v>60</v>
          </cell>
          <cell r="D2864">
            <v>1</v>
          </cell>
          <cell r="E2864">
            <v>1.0347999999999999</v>
          </cell>
          <cell r="F2864">
            <v>1.0177</v>
          </cell>
          <cell r="G2864">
            <v>-56.82</v>
          </cell>
          <cell r="H2864">
            <v>1</v>
          </cell>
          <cell r="I2864">
            <v>30</v>
          </cell>
          <cell r="J2864">
            <v>319</v>
          </cell>
          <cell r="K2864">
            <v>0</v>
          </cell>
          <cell r="L2864">
            <v>0</v>
          </cell>
          <cell r="M2864">
            <v>0</v>
          </cell>
          <cell r="N2864">
            <v>1.05</v>
          </cell>
          <cell r="O2864">
            <v>0.9</v>
          </cell>
          <cell r="P2864">
            <v>390</v>
          </cell>
          <cell r="Q2864">
            <v>0</v>
          </cell>
          <cell r="R2864">
            <v>1940</v>
          </cell>
          <cell r="S2864">
            <v>1</v>
          </cell>
          <cell r="T2864">
            <v>1</v>
          </cell>
          <cell r="U2864">
            <v>2019</v>
          </cell>
          <cell r="V2864">
            <v>2</v>
          </cell>
          <cell r="W2864">
            <v>21</v>
          </cell>
          <cell r="X2864" t="str">
            <v xml:space="preserve">                                </v>
          </cell>
          <cell r="Y2864">
            <v>0</v>
          </cell>
          <cell r="Z2864">
            <v>0</v>
          </cell>
        </row>
        <row r="2865">
          <cell r="A2865">
            <v>36069</v>
          </cell>
          <cell r="B2865" t="str">
            <v xml:space="preserve">LOS OSTS    </v>
          </cell>
          <cell r="C2865">
            <v>60</v>
          </cell>
          <cell r="D2865">
            <v>1</v>
          </cell>
          <cell r="E2865">
            <v>1.0347999999999999</v>
          </cell>
          <cell r="F2865">
            <v>1.0157</v>
          </cell>
          <cell r="G2865">
            <v>-57.33</v>
          </cell>
          <cell r="H2865">
            <v>1</v>
          </cell>
          <cell r="I2865">
            <v>30</v>
          </cell>
          <cell r="J2865">
            <v>319</v>
          </cell>
          <cell r="K2865">
            <v>0</v>
          </cell>
          <cell r="L2865">
            <v>0</v>
          </cell>
          <cell r="M2865">
            <v>0</v>
          </cell>
          <cell r="N2865">
            <v>1.05</v>
          </cell>
          <cell r="O2865">
            <v>0.9</v>
          </cell>
          <cell r="P2865">
            <v>390</v>
          </cell>
          <cell r="Q2865">
            <v>0</v>
          </cell>
          <cell r="R2865">
            <v>1940</v>
          </cell>
          <cell r="S2865">
            <v>1</v>
          </cell>
          <cell r="T2865">
            <v>1</v>
          </cell>
          <cell r="U2865">
            <v>2019</v>
          </cell>
          <cell r="V2865">
            <v>2</v>
          </cell>
          <cell r="W2865">
            <v>21</v>
          </cell>
          <cell r="X2865" t="str">
            <v xml:space="preserve">                                </v>
          </cell>
          <cell r="Y2865">
            <v>0</v>
          </cell>
          <cell r="Z2865">
            <v>0</v>
          </cell>
        </row>
        <row r="2866">
          <cell r="A2866">
            <v>36070</v>
          </cell>
          <cell r="B2866" t="str">
            <v xml:space="preserve">LCCHS J2    </v>
          </cell>
          <cell r="C2866">
            <v>60</v>
          </cell>
          <cell r="D2866">
            <v>1</v>
          </cell>
          <cell r="E2866">
            <v>1.0347999999999999</v>
          </cell>
          <cell r="F2866">
            <v>1.0158</v>
          </cell>
          <cell r="G2866">
            <v>-57.34</v>
          </cell>
          <cell r="H2866">
            <v>1</v>
          </cell>
          <cell r="I2866">
            <v>30</v>
          </cell>
          <cell r="J2866">
            <v>319</v>
          </cell>
          <cell r="K2866">
            <v>0</v>
          </cell>
          <cell r="L2866">
            <v>0</v>
          </cell>
          <cell r="M2866">
            <v>0</v>
          </cell>
          <cell r="N2866">
            <v>1.05</v>
          </cell>
          <cell r="O2866">
            <v>0.9</v>
          </cell>
          <cell r="P2866">
            <v>390</v>
          </cell>
          <cell r="Q2866">
            <v>0</v>
          </cell>
          <cell r="R2866">
            <v>1940</v>
          </cell>
          <cell r="S2866">
            <v>1</v>
          </cell>
          <cell r="T2866">
            <v>1</v>
          </cell>
          <cell r="U2866">
            <v>2019</v>
          </cell>
          <cell r="V2866">
            <v>2</v>
          </cell>
          <cell r="W2866">
            <v>21</v>
          </cell>
          <cell r="X2866" t="str">
            <v xml:space="preserve">                                </v>
          </cell>
          <cell r="Y2866">
            <v>0</v>
          </cell>
          <cell r="Z2866">
            <v>0</v>
          </cell>
        </row>
        <row r="2867">
          <cell r="A2867">
            <v>36071</v>
          </cell>
          <cell r="B2867" t="str">
            <v xml:space="preserve">ORCHRD J    </v>
          </cell>
          <cell r="C2867">
            <v>60</v>
          </cell>
          <cell r="D2867">
            <v>1</v>
          </cell>
          <cell r="E2867">
            <v>1.0347999999999999</v>
          </cell>
          <cell r="F2867">
            <v>1.0236000000000001</v>
          </cell>
          <cell r="G2867">
            <v>-56.76</v>
          </cell>
          <cell r="H2867">
            <v>1</v>
          </cell>
          <cell r="I2867">
            <v>30</v>
          </cell>
          <cell r="J2867">
            <v>319</v>
          </cell>
          <cell r="K2867">
            <v>0</v>
          </cell>
          <cell r="L2867">
            <v>0</v>
          </cell>
          <cell r="M2867">
            <v>0</v>
          </cell>
          <cell r="N2867">
            <v>1.05</v>
          </cell>
          <cell r="O2867">
            <v>0.9</v>
          </cell>
          <cell r="P2867">
            <v>390</v>
          </cell>
          <cell r="Q2867">
            <v>0</v>
          </cell>
          <cell r="R2867">
            <v>1940</v>
          </cell>
          <cell r="S2867">
            <v>1</v>
          </cell>
          <cell r="T2867">
            <v>1</v>
          </cell>
          <cell r="U2867">
            <v>2019</v>
          </cell>
          <cell r="V2867">
            <v>2</v>
          </cell>
          <cell r="W2867">
            <v>21</v>
          </cell>
          <cell r="X2867" t="str">
            <v xml:space="preserve">                                </v>
          </cell>
          <cell r="Y2867">
            <v>0</v>
          </cell>
          <cell r="Z2867">
            <v>0</v>
          </cell>
        </row>
        <row r="2868">
          <cell r="A2868">
            <v>36072</v>
          </cell>
          <cell r="B2868" t="str">
            <v xml:space="preserve">COBURN J    </v>
          </cell>
          <cell r="C2868">
            <v>60</v>
          </cell>
          <cell r="D2868">
            <v>1</v>
          </cell>
          <cell r="E2868">
            <v>1.0347999999999999</v>
          </cell>
          <cell r="F2868">
            <v>1.0278</v>
          </cell>
          <cell r="G2868">
            <v>-56.37</v>
          </cell>
          <cell r="H2868">
            <v>1</v>
          </cell>
          <cell r="I2868">
            <v>30</v>
          </cell>
          <cell r="J2868">
            <v>319</v>
          </cell>
          <cell r="K2868">
            <v>0</v>
          </cell>
          <cell r="L2868">
            <v>0</v>
          </cell>
          <cell r="M2868">
            <v>0</v>
          </cell>
          <cell r="N2868">
            <v>1.05</v>
          </cell>
          <cell r="O2868">
            <v>0.9</v>
          </cell>
          <cell r="P2868">
            <v>390</v>
          </cell>
          <cell r="Q2868">
            <v>0</v>
          </cell>
          <cell r="R2868">
            <v>1940</v>
          </cell>
          <cell r="S2868">
            <v>1</v>
          </cell>
          <cell r="T2868">
            <v>1</v>
          </cell>
          <cell r="U2868">
            <v>2019</v>
          </cell>
          <cell r="V2868">
            <v>2</v>
          </cell>
          <cell r="W2868">
            <v>21</v>
          </cell>
          <cell r="X2868" t="str">
            <v xml:space="preserve">                                </v>
          </cell>
          <cell r="Y2868">
            <v>0</v>
          </cell>
          <cell r="Z2868">
            <v>0</v>
          </cell>
        </row>
        <row r="2869">
          <cell r="A2869">
            <v>36073</v>
          </cell>
          <cell r="B2869" t="str">
            <v xml:space="preserve">KING CTY    </v>
          </cell>
          <cell r="C2869">
            <v>60</v>
          </cell>
          <cell r="D2869">
            <v>1</v>
          </cell>
          <cell r="E2869">
            <v>1.0347999999999999</v>
          </cell>
          <cell r="F2869">
            <v>1.0139</v>
          </cell>
          <cell r="G2869">
            <v>-56.96</v>
          </cell>
          <cell r="H2869">
            <v>1</v>
          </cell>
          <cell r="I2869">
            <v>30</v>
          </cell>
          <cell r="J2869">
            <v>319</v>
          </cell>
          <cell r="K2869">
            <v>0</v>
          </cell>
          <cell r="L2869">
            <v>0</v>
          </cell>
          <cell r="M2869">
            <v>0</v>
          </cell>
          <cell r="N2869">
            <v>1.05</v>
          </cell>
          <cell r="O2869">
            <v>0.9</v>
          </cell>
          <cell r="P2869">
            <v>390</v>
          </cell>
          <cell r="Q2869">
            <v>0</v>
          </cell>
          <cell r="R2869">
            <v>1940</v>
          </cell>
          <cell r="S2869">
            <v>1</v>
          </cell>
          <cell r="T2869">
            <v>1</v>
          </cell>
          <cell r="U2869">
            <v>2019</v>
          </cell>
          <cell r="V2869">
            <v>2</v>
          </cell>
          <cell r="W2869">
            <v>21</v>
          </cell>
          <cell r="X2869" t="str">
            <v xml:space="preserve">                                </v>
          </cell>
          <cell r="Y2869">
            <v>0</v>
          </cell>
          <cell r="Z2869">
            <v>0</v>
          </cell>
        </row>
        <row r="2870">
          <cell r="A2870">
            <v>36074</v>
          </cell>
          <cell r="B2870" t="str">
            <v xml:space="preserve">JOLON       </v>
          </cell>
          <cell r="C2870">
            <v>60</v>
          </cell>
          <cell r="D2870">
            <v>1</v>
          </cell>
          <cell r="E2870">
            <v>1.0347999999999999</v>
          </cell>
          <cell r="F2870">
            <v>1.0185</v>
          </cell>
          <cell r="G2870">
            <v>-57.4</v>
          </cell>
          <cell r="H2870">
            <v>1</v>
          </cell>
          <cell r="I2870">
            <v>30</v>
          </cell>
          <cell r="J2870">
            <v>319</v>
          </cell>
          <cell r="K2870">
            <v>0</v>
          </cell>
          <cell r="L2870">
            <v>0</v>
          </cell>
          <cell r="M2870">
            <v>0</v>
          </cell>
          <cell r="N2870">
            <v>1.05</v>
          </cell>
          <cell r="O2870">
            <v>0.9</v>
          </cell>
          <cell r="P2870">
            <v>390</v>
          </cell>
          <cell r="Q2870">
            <v>0</v>
          </cell>
          <cell r="R2870">
            <v>1940</v>
          </cell>
          <cell r="S2870">
            <v>1</v>
          </cell>
          <cell r="T2870">
            <v>1</v>
          </cell>
          <cell r="U2870">
            <v>2019</v>
          </cell>
          <cell r="V2870">
            <v>2</v>
          </cell>
          <cell r="W2870">
            <v>21</v>
          </cell>
          <cell r="X2870" t="str">
            <v xml:space="preserve">                                </v>
          </cell>
          <cell r="Y2870">
            <v>0</v>
          </cell>
          <cell r="Z2870">
            <v>0</v>
          </cell>
        </row>
        <row r="2871">
          <cell r="A2871">
            <v>36075</v>
          </cell>
          <cell r="B2871" t="str">
            <v xml:space="preserve">COBURN      </v>
          </cell>
          <cell r="C2871">
            <v>60</v>
          </cell>
          <cell r="D2871">
            <v>1</v>
          </cell>
          <cell r="E2871">
            <v>1.0347999999999999</v>
          </cell>
          <cell r="F2871">
            <v>1.0303</v>
          </cell>
          <cell r="G2871">
            <v>-56.25</v>
          </cell>
          <cell r="H2871">
            <v>1</v>
          </cell>
          <cell r="I2871">
            <v>30</v>
          </cell>
          <cell r="J2871">
            <v>319</v>
          </cell>
          <cell r="K2871">
            <v>0</v>
          </cell>
          <cell r="L2871">
            <v>0</v>
          </cell>
          <cell r="M2871">
            <v>0</v>
          </cell>
          <cell r="N2871">
            <v>1.05</v>
          </cell>
          <cell r="O2871">
            <v>0.9</v>
          </cell>
          <cell r="P2871">
            <v>390</v>
          </cell>
          <cell r="Q2871">
            <v>0</v>
          </cell>
          <cell r="R2871">
            <v>1940</v>
          </cell>
          <cell r="S2871">
            <v>1</v>
          </cell>
          <cell r="T2871">
            <v>1</v>
          </cell>
          <cell r="U2871">
            <v>2019</v>
          </cell>
          <cell r="V2871">
            <v>2</v>
          </cell>
          <cell r="W2871">
            <v>21</v>
          </cell>
          <cell r="X2871" t="str">
            <v xml:space="preserve">                                </v>
          </cell>
          <cell r="Y2871">
            <v>0</v>
          </cell>
          <cell r="Z2871">
            <v>0</v>
          </cell>
        </row>
        <row r="2872">
          <cell r="A2872">
            <v>36076</v>
          </cell>
          <cell r="B2872" t="str">
            <v xml:space="preserve">BA FOOD1    </v>
          </cell>
          <cell r="C2872">
            <v>60</v>
          </cell>
          <cell r="D2872">
            <v>1</v>
          </cell>
          <cell r="E2872">
            <v>1.0347999999999999</v>
          </cell>
          <cell r="F2872">
            <v>1.0341</v>
          </cell>
          <cell r="G2872">
            <v>-53.28</v>
          </cell>
          <cell r="H2872">
            <v>1</v>
          </cell>
          <cell r="I2872">
            <v>30</v>
          </cell>
          <cell r="J2872">
            <v>319</v>
          </cell>
          <cell r="K2872">
            <v>0</v>
          </cell>
          <cell r="L2872">
            <v>0</v>
          </cell>
          <cell r="M2872">
            <v>0</v>
          </cell>
          <cell r="N2872">
            <v>1.05</v>
          </cell>
          <cell r="O2872">
            <v>0.9</v>
          </cell>
          <cell r="P2872">
            <v>390</v>
          </cell>
          <cell r="Q2872">
            <v>0</v>
          </cell>
          <cell r="R2872">
            <v>1940</v>
          </cell>
          <cell r="S2872">
            <v>1</v>
          </cell>
          <cell r="T2872">
            <v>1</v>
          </cell>
          <cell r="U2872">
            <v>2019</v>
          </cell>
          <cell r="V2872">
            <v>2</v>
          </cell>
          <cell r="W2872">
            <v>21</v>
          </cell>
          <cell r="X2872" t="str">
            <v xml:space="preserve">                                </v>
          </cell>
          <cell r="Y2872">
            <v>0</v>
          </cell>
          <cell r="Z2872">
            <v>0</v>
          </cell>
        </row>
        <row r="2873">
          <cell r="A2873">
            <v>36077</v>
          </cell>
          <cell r="B2873" t="str">
            <v xml:space="preserve">KNGCTYCGN   </v>
          </cell>
          <cell r="C2873">
            <v>60</v>
          </cell>
          <cell r="D2873">
            <v>2</v>
          </cell>
          <cell r="E2873">
            <v>1.0347999999999999</v>
          </cell>
          <cell r="F2873">
            <v>1.0347999999999999</v>
          </cell>
          <cell r="G2873">
            <v>-53.25</v>
          </cell>
          <cell r="H2873">
            <v>1</v>
          </cell>
          <cell r="I2873">
            <v>30</v>
          </cell>
          <cell r="J2873">
            <v>989</v>
          </cell>
          <cell r="K2873">
            <v>0</v>
          </cell>
          <cell r="L2873">
            <v>0</v>
          </cell>
          <cell r="M2873">
            <v>0</v>
          </cell>
          <cell r="N2873">
            <v>1.05</v>
          </cell>
          <cell r="O2873">
            <v>0.9</v>
          </cell>
          <cell r="P2873">
            <v>470</v>
          </cell>
          <cell r="Q2873">
            <v>0</v>
          </cell>
          <cell r="R2873">
            <v>1940</v>
          </cell>
          <cell r="S2873">
            <v>1</v>
          </cell>
          <cell r="T2873">
            <v>1</v>
          </cell>
          <cell r="U2873">
            <v>2002</v>
          </cell>
          <cell r="V2873" t="str">
            <v xml:space="preserve">  </v>
          </cell>
          <cell r="W2873">
            <v>25</v>
          </cell>
          <cell r="X2873" t="str">
            <v xml:space="preserve">                                </v>
          </cell>
          <cell r="Y2873">
            <v>0</v>
          </cell>
          <cell r="Z2873">
            <v>0</v>
          </cell>
        </row>
        <row r="2874">
          <cell r="A2874">
            <v>36078</v>
          </cell>
          <cell r="B2874" t="str">
            <v xml:space="preserve">JOLON TP    </v>
          </cell>
          <cell r="C2874">
            <v>60</v>
          </cell>
          <cell r="D2874">
            <v>1</v>
          </cell>
          <cell r="E2874">
            <v>1.0347999999999999</v>
          </cell>
          <cell r="F2874">
            <v>1.0185999999999999</v>
          </cell>
          <cell r="G2874">
            <v>-56.9</v>
          </cell>
          <cell r="H2874">
            <v>1</v>
          </cell>
          <cell r="I2874">
            <v>30</v>
          </cell>
          <cell r="J2874">
            <v>319</v>
          </cell>
          <cell r="K2874">
            <v>0</v>
          </cell>
          <cell r="L2874">
            <v>0</v>
          </cell>
          <cell r="M2874">
            <v>0</v>
          </cell>
          <cell r="N2874">
            <v>1.05</v>
          </cell>
          <cell r="O2874">
            <v>0.9</v>
          </cell>
          <cell r="P2874">
            <v>390</v>
          </cell>
          <cell r="Q2874">
            <v>0</v>
          </cell>
          <cell r="R2874">
            <v>1940</v>
          </cell>
          <cell r="S2874">
            <v>1</v>
          </cell>
          <cell r="T2874">
            <v>1</v>
          </cell>
          <cell r="U2874">
            <v>2019</v>
          </cell>
          <cell r="V2874">
            <v>2</v>
          </cell>
          <cell r="W2874">
            <v>21</v>
          </cell>
          <cell r="X2874" t="str">
            <v xml:space="preserve">                                </v>
          </cell>
          <cell r="Y2874">
            <v>0</v>
          </cell>
          <cell r="Z2874">
            <v>0</v>
          </cell>
        </row>
        <row r="2875">
          <cell r="A2875">
            <v>36081</v>
          </cell>
          <cell r="B2875" t="str">
            <v xml:space="preserve">TEXCO J2    </v>
          </cell>
          <cell r="C2875">
            <v>60</v>
          </cell>
          <cell r="D2875">
            <v>1</v>
          </cell>
          <cell r="E2875">
            <v>1.0347999999999999</v>
          </cell>
          <cell r="F2875">
            <v>1.0441</v>
          </cell>
          <cell r="G2875">
            <v>-57.63</v>
          </cell>
          <cell r="H2875">
            <v>1</v>
          </cell>
          <cell r="I2875">
            <v>30</v>
          </cell>
          <cell r="J2875">
            <v>319</v>
          </cell>
          <cell r="K2875">
            <v>0</v>
          </cell>
          <cell r="L2875">
            <v>0</v>
          </cell>
          <cell r="M2875">
            <v>0</v>
          </cell>
          <cell r="N2875">
            <v>1.05</v>
          </cell>
          <cell r="O2875">
            <v>0.9</v>
          </cell>
          <cell r="P2875">
            <v>390</v>
          </cell>
          <cell r="Q2875">
            <v>0</v>
          </cell>
          <cell r="R2875">
            <v>1940</v>
          </cell>
          <cell r="S2875">
            <v>1</v>
          </cell>
          <cell r="T2875">
            <v>1</v>
          </cell>
          <cell r="U2875">
            <v>2019</v>
          </cell>
          <cell r="V2875">
            <v>2</v>
          </cell>
          <cell r="W2875">
            <v>21</v>
          </cell>
          <cell r="X2875" t="str">
            <v xml:space="preserve">                                </v>
          </cell>
          <cell r="Y2875">
            <v>0</v>
          </cell>
          <cell r="Z2875">
            <v>0</v>
          </cell>
        </row>
        <row r="2876">
          <cell r="A2876">
            <v>36082</v>
          </cell>
          <cell r="B2876" t="str">
            <v xml:space="preserve">SAN ARDO    </v>
          </cell>
          <cell r="C2876">
            <v>60</v>
          </cell>
          <cell r="D2876">
            <v>1</v>
          </cell>
          <cell r="E2876">
            <v>1.0347999999999999</v>
          </cell>
          <cell r="F2876">
            <v>1.04</v>
          </cell>
          <cell r="G2876">
            <v>-57.29</v>
          </cell>
          <cell r="H2876">
            <v>1</v>
          </cell>
          <cell r="I2876">
            <v>30</v>
          </cell>
          <cell r="J2876">
            <v>319</v>
          </cell>
          <cell r="K2876">
            <v>0</v>
          </cell>
          <cell r="L2876">
            <v>0</v>
          </cell>
          <cell r="M2876">
            <v>0</v>
          </cell>
          <cell r="N2876">
            <v>1.05</v>
          </cell>
          <cell r="O2876">
            <v>0.9</v>
          </cell>
          <cell r="P2876">
            <v>390</v>
          </cell>
          <cell r="Q2876">
            <v>0</v>
          </cell>
          <cell r="R2876">
            <v>1940</v>
          </cell>
          <cell r="S2876">
            <v>1</v>
          </cell>
          <cell r="T2876">
            <v>1</v>
          </cell>
          <cell r="U2876">
            <v>2019</v>
          </cell>
          <cell r="V2876">
            <v>2</v>
          </cell>
          <cell r="W2876">
            <v>21</v>
          </cell>
          <cell r="X2876" t="str">
            <v xml:space="preserve">                                </v>
          </cell>
          <cell r="Y2876">
            <v>0</v>
          </cell>
          <cell r="Z2876">
            <v>0</v>
          </cell>
        </row>
        <row r="2877">
          <cell r="A2877">
            <v>36083</v>
          </cell>
          <cell r="B2877" t="str">
            <v xml:space="preserve">TEXCO J1    </v>
          </cell>
          <cell r="C2877">
            <v>60</v>
          </cell>
          <cell r="D2877">
            <v>1</v>
          </cell>
          <cell r="E2877">
            <v>1.0347999999999999</v>
          </cell>
          <cell r="F2877">
            <v>1.0441</v>
          </cell>
          <cell r="G2877">
            <v>-57.63</v>
          </cell>
          <cell r="H2877">
            <v>1</v>
          </cell>
          <cell r="I2877">
            <v>30</v>
          </cell>
          <cell r="J2877">
            <v>319</v>
          </cell>
          <cell r="K2877">
            <v>0</v>
          </cell>
          <cell r="L2877">
            <v>0</v>
          </cell>
          <cell r="M2877">
            <v>0</v>
          </cell>
          <cell r="N2877">
            <v>1.05</v>
          </cell>
          <cell r="O2877">
            <v>0.9</v>
          </cell>
          <cell r="P2877">
            <v>390</v>
          </cell>
          <cell r="Q2877">
            <v>0</v>
          </cell>
          <cell r="R2877">
            <v>1940</v>
          </cell>
          <cell r="S2877">
            <v>1</v>
          </cell>
          <cell r="T2877">
            <v>1</v>
          </cell>
          <cell r="U2877">
            <v>2019</v>
          </cell>
          <cell r="V2877">
            <v>2</v>
          </cell>
          <cell r="W2877">
            <v>21</v>
          </cell>
          <cell r="X2877" t="str">
            <v xml:space="preserve">                                </v>
          </cell>
          <cell r="Y2877">
            <v>0</v>
          </cell>
          <cell r="Z2877">
            <v>0</v>
          </cell>
        </row>
        <row r="2878">
          <cell r="A2878">
            <v>36084</v>
          </cell>
          <cell r="B2878" t="str">
            <v xml:space="preserve">OILFLDS     </v>
          </cell>
          <cell r="C2878">
            <v>60</v>
          </cell>
          <cell r="D2878">
            <v>1</v>
          </cell>
          <cell r="E2878">
            <v>1.0347999999999999</v>
          </cell>
          <cell r="F2878">
            <v>1.0442</v>
          </cell>
          <cell r="G2878">
            <v>-57.63</v>
          </cell>
          <cell r="H2878">
            <v>1</v>
          </cell>
          <cell r="I2878">
            <v>30</v>
          </cell>
          <cell r="J2878">
            <v>319</v>
          </cell>
          <cell r="K2878">
            <v>0</v>
          </cell>
          <cell r="L2878">
            <v>0</v>
          </cell>
          <cell r="M2878">
            <v>0</v>
          </cell>
          <cell r="N2878">
            <v>1.05</v>
          </cell>
          <cell r="O2878">
            <v>0.9</v>
          </cell>
          <cell r="P2878">
            <v>390</v>
          </cell>
          <cell r="Q2878">
            <v>0</v>
          </cell>
          <cell r="R2878">
            <v>1940</v>
          </cell>
          <cell r="S2878">
            <v>1</v>
          </cell>
          <cell r="T2878">
            <v>1</v>
          </cell>
          <cell r="U2878">
            <v>2019</v>
          </cell>
          <cell r="V2878">
            <v>2</v>
          </cell>
          <cell r="W2878">
            <v>21</v>
          </cell>
          <cell r="X2878" t="str">
            <v xml:space="preserve">                                </v>
          </cell>
          <cell r="Y2878">
            <v>0</v>
          </cell>
          <cell r="Z2878">
            <v>0</v>
          </cell>
        </row>
        <row r="2879">
          <cell r="A2879">
            <v>36085</v>
          </cell>
          <cell r="B2879" t="str">
            <v xml:space="preserve">CHVSANARDO  </v>
          </cell>
          <cell r="C2879">
            <v>60</v>
          </cell>
          <cell r="D2879">
            <v>1</v>
          </cell>
          <cell r="E2879">
            <v>1.0347999999999999</v>
          </cell>
          <cell r="F2879">
            <v>1.0497000000000001</v>
          </cell>
          <cell r="G2879">
            <v>-57.7</v>
          </cell>
          <cell r="H2879">
            <v>1</v>
          </cell>
          <cell r="I2879">
            <v>30</v>
          </cell>
          <cell r="J2879">
            <v>319</v>
          </cell>
          <cell r="K2879">
            <v>0</v>
          </cell>
          <cell r="L2879">
            <v>0</v>
          </cell>
          <cell r="M2879">
            <v>0</v>
          </cell>
          <cell r="N2879">
            <v>1.05</v>
          </cell>
          <cell r="O2879">
            <v>0.9</v>
          </cell>
          <cell r="P2879">
            <v>390</v>
          </cell>
          <cell r="Q2879">
            <v>0</v>
          </cell>
          <cell r="R2879">
            <v>1940</v>
          </cell>
          <cell r="S2879">
            <v>1</v>
          </cell>
          <cell r="T2879">
            <v>1</v>
          </cell>
          <cell r="U2879">
            <v>2019</v>
          </cell>
          <cell r="V2879">
            <v>2</v>
          </cell>
          <cell r="W2879">
            <v>21</v>
          </cell>
          <cell r="X2879" t="str">
            <v xml:space="preserve">                                </v>
          </cell>
          <cell r="Y2879">
            <v>0</v>
          </cell>
          <cell r="Z2879">
            <v>0</v>
          </cell>
        </row>
        <row r="2880">
          <cell r="A2880">
            <v>36086</v>
          </cell>
          <cell r="B2880" t="str">
            <v xml:space="preserve">TEXCO J3    </v>
          </cell>
          <cell r="C2880">
            <v>60</v>
          </cell>
          <cell r="D2880">
            <v>4</v>
          </cell>
          <cell r="E2880">
            <v>1.0347999999999999</v>
          </cell>
          <cell r="F2880">
            <v>1.0347999999999999</v>
          </cell>
          <cell r="G2880">
            <v>0</v>
          </cell>
          <cell r="H2880">
            <v>211</v>
          </cell>
          <cell r="I2880">
            <v>30</v>
          </cell>
          <cell r="J2880">
            <v>319</v>
          </cell>
          <cell r="K2880">
            <v>0</v>
          </cell>
          <cell r="L2880">
            <v>0</v>
          </cell>
          <cell r="M2880">
            <v>1</v>
          </cell>
          <cell r="N2880">
            <v>1.05</v>
          </cell>
          <cell r="O2880">
            <v>0.9</v>
          </cell>
          <cell r="P2880">
            <v>390</v>
          </cell>
          <cell r="Q2880">
            <v>0</v>
          </cell>
          <cell r="R2880">
            <v>1940</v>
          </cell>
          <cell r="S2880">
            <v>1</v>
          </cell>
          <cell r="T2880">
            <v>1</v>
          </cell>
          <cell r="U2880">
            <v>2019</v>
          </cell>
          <cell r="V2880">
            <v>2</v>
          </cell>
          <cell r="W2880">
            <v>21</v>
          </cell>
          <cell r="X2880" t="str">
            <v xml:space="preserve">                                </v>
          </cell>
          <cell r="Y2880">
            <v>0</v>
          </cell>
          <cell r="Z2880">
            <v>0</v>
          </cell>
        </row>
        <row r="2881">
          <cell r="A2881">
            <v>36087</v>
          </cell>
          <cell r="B2881" t="str">
            <v xml:space="preserve">SARG CYN    </v>
          </cell>
          <cell r="C2881">
            <v>60</v>
          </cell>
          <cell r="D2881">
            <v>1</v>
          </cell>
          <cell r="E2881">
            <v>1.0347999999999999</v>
          </cell>
          <cell r="F2881">
            <v>1.0442</v>
          </cell>
          <cell r="G2881">
            <v>-57.63</v>
          </cell>
          <cell r="H2881">
            <v>1</v>
          </cell>
          <cell r="I2881">
            <v>30</v>
          </cell>
          <cell r="J2881">
            <v>319</v>
          </cell>
          <cell r="K2881">
            <v>0</v>
          </cell>
          <cell r="L2881">
            <v>0</v>
          </cell>
          <cell r="M2881">
            <v>0</v>
          </cell>
          <cell r="N2881">
            <v>1.05</v>
          </cell>
          <cell r="O2881">
            <v>0.9</v>
          </cell>
          <cell r="P2881">
            <v>390</v>
          </cell>
          <cell r="Q2881">
            <v>0</v>
          </cell>
          <cell r="R2881">
            <v>1940</v>
          </cell>
          <cell r="S2881">
            <v>1</v>
          </cell>
          <cell r="T2881">
            <v>1</v>
          </cell>
          <cell r="U2881">
            <v>2019</v>
          </cell>
          <cell r="V2881">
            <v>2</v>
          </cell>
          <cell r="W2881">
            <v>21</v>
          </cell>
          <cell r="X2881" t="str">
            <v xml:space="preserve">                                </v>
          </cell>
          <cell r="Y2881">
            <v>0</v>
          </cell>
          <cell r="Z2881">
            <v>0</v>
          </cell>
        </row>
        <row r="2882">
          <cell r="A2882">
            <v>36088</v>
          </cell>
          <cell r="B2882" t="str">
            <v xml:space="preserve">SALN RVR    </v>
          </cell>
          <cell r="C2882">
            <v>60</v>
          </cell>
          <cell r="D2882">
            <v>1</v>
          </cell>
          <cell r="E2882">
            <v>1.0347999999999999</v>
          </cell>
          <cell r="F2882">
            <v>1.0483</v>
          </cell>
          <cell r="G2882">
            <v>-57.55</v>
          </cell>
          <cell r="H2882">
            <v>1</v>
          </cell>
          <cell r="I2882">
            <v>30</v>
          </cell>
          <cell r="J2882">
            <v>319</v>
          </cell>
          <cell r="K2882">
            <v>0</v>
          </cell>
          <cell r="L2882">
            <v>0</v>
          </cell>
          <cell r="M2882">
            <v>0</v>
          </cell>
          <cell r="N2882">
            <v>1.05</v>
          </cell>
          <cell r="O2882">
            <v>0.9</v>
          </cell>
          <cell r="P2882">
            <v>390</v>
          </cell>
          <cell r="Q2882">
            <v>0</v>
          </cell>
          <cell r="R2882">
            <v>1940</v>
          </cell>
          <cell r="S2882">
            <v>1</v>
          </cell>
          <cell r="T2882">
            <v>1</v>
          </cell>
          <cell r="U2882">
            <v>2019</v>
          </cell>
          <cell r="V2882">
            <v>2</v>
          </cell>
          <cell r="W2882">
            <v>21</v>
          </cell>
          <cell r="X2882" t="str">
            <v xml:space="preserve">                                </v>
          </cell>
          <cell r="Y2882">
            <v>0</v>
          </cell>
          <cell r="Z2882">
            <v>0</v>
          </cell>
        </row>
        <row r="2883">
          <cell r="A2883">
            <v>36089</v>
          </cell>
          <cell r="B2883" t="str">
            <v xml:space="preserve">KCTY_TAP    </v>
          </cell>
          <cell r="C2883">
            <v>60</v>
          </cell>
          <cell r="D2883">
            <v>1</v>
          </cell>
          <cell r="E2883">
            <v>1.0347999999999999</v>
          </cell>
          <cell r="F2883">
            <v>1.0349999999999999</v>
          </cell>
          <cell r="G2883">
            <v>-53.24</v>
          </cell>
          <cell r="H2883">
            <v>1</v>
          </cell>
          <cell r="I2883">
            <v>30</v>
          </cell>
          <cell r="J2883">
            <v>319</v>
          </cell>
          <cell r="K2883">
            <v>0</v>
          </cell>
          <cell r="L2883">
            <v>0</v>
          </cell>
          <cell r="M2883">
            <v>0</v>
          </cell>
          <cell r="N2883">
            <v>1.05</v>
          </cell>
          <cell r="O2883">
            <v>0.9</v>
          </cell>
          <cell r="P2883">
            <v>390</v>
          </cell>
          <cell r="Q2883">
            <v>0</v>
          </cell>
          <cell r="R2883">
            <v>1940</v>
          </cell>
          <cell r="S2883">
            <v>1</v>
          </cell>
          <cell r="T2883">
            <v>1</v>
          </cell>
          <cell r="U2883">
            <v>2019</v>
          </cell>
          <cell r="V2883">
            <v>2</v>
          </cell>
          <cell r="W2883">
            <v>21</v>
          </cell>
          <cell r="X2883" t="str">
            <v xml:space="preserve">                                </v>
          </cell>
          <cell r="Y2883">
            <v>0</v>
          </cell>
          <cell r="Z2883">
            <v>0</v>
          </cell>
        </row>
        <row r="2884">
          <cell r="A2884">
            <v>36090</v>
          </cell>
          <cell r="B2884" t="str">
            <v xml:space="preserve">AERA_ENG    </v>
          </cell>
          <cell r="C2884">
            <v>60</v>
          </cell>
          <cell r="D2884">
            <v>1</v>
          </cell>
          <cell r="E2884">
            <v>1.0347999999999999</v>
          </cell>
          <cell r="F2884">
            <v>1.0435000000000001</v>
          </cell>
          <cell r="G2884">
            <v>-57.67</v>
          </cell>
          <cell r="H2884">
            <v>1</v>
          </cell>
          <cell r="I2884">
            <v>30</v>
          </cell>
          <cell r="J2884">
            <v>319</v>
          </cell>
          <cell r="K2884">
            <v>0</v>
          </cell>
          <cell r="L2884">
            <v>0</v>
          </cell>
          <cell r="M2884">
            <v>0</v>
          </cell>
          <cell r="N2884">
            <v>1.05</v>
          </cell>
          <cell r="O2884">
            <v>0.9</v>
          </cell>
          <cell r="P2884">
            <v>360</v>
          </cell>
          <cell r="Q2884">
            <v>0</v>
          </cell>
          <cell r="R2884">
            <v>1940</v>
          </cell>
          <cell r="S2884">
            <v>1</v>
          </cell>
          <cell r="T2884">
            <v>1</v>
          </cell>
          <cell r="U2884">
            <v>2019</v>
          </cell>
          <cell r="V2884">
            <v>2</v>
          </cell>
          <cell r="W2884">
            <v>21</v>
          </cell>
          <cell r="X2884" t="str">
            <v xml:space="preserve">                                </v>
          </cell>
          <cell r="Y2884">
            <v>0</v>
          </cell>
          <cell r="Z2884">
            <v>0</v>
          </cell>
        </row>
        <row r="2885">
          <cell r="A2885">
            <v>36091</v>
          </cell>
          <cell r="B2885" t="str">
            <v xml:space="preserve">AERA_MTR    </v>
          </cell>
          <cell r="C2885">
            <v>60</v>
          </cell>
          <cell r="D2885">
            <v>1</v>
          </cell>
          <cell r="E2885">
            <v>1.0347999999999999</v>
          </cell>
          <cell r="F2885">
            <v>1.0441</v>
          </cell>
          <cell r="G2885">
            <v>-57.64</v>
          </cell>
          <cell r="H2885">
            <v>1</v>
          </cell>
          <cell r="I2885">
            <v>30</v>
          </cell>
          <cell r="J2885">
            <v>319</v>
          </cell>
          <cell r="K2885">
            <v>0</v>
          </cell>
          <cell r="L2885">
            <v>0</v>
          </cell>
          <cell r="M2885">
            <v>0</v>
          </cell>
          <cell r="N2885">
            <v>1.05</v>
          </cell>
          <cell r="O2885">
            <v>0.9</v>
          </cell>
          <cell r="P2885">
            <v>360</v>
          </cell>
          <cell r="Q2885">
            <v>0</v>
          </cell>
          <cell r="R2885">
            <v>1940</v>
          </cell>
          <cell r="S2885">
            <v>1</v>
          </cell>
          <cell r="T2885">
            <v>1</v>
          </cell>
          <cell r="U2885">
            <v>2019</v>
          </cell>
          <cell r="V2885">
            <v>2</v>
          </cell>
          <cell r="W2885">
            <v>21</v>
          </cell>
          <cell r="X2885" t="str">
            <v xml:space="preserve">                                </v>
          </cell>
          <cell r="Y2885">
            <v>0</v>
          </cell>
          <cell r="Z2885">
            <v>0</v>
          </cell>
        </row>
        <row r="2886">
          <cell r="A2886">
            <v>36092</v>
          </cell>
          <cell r="B2886" t="str">
            <v xml:space="preserve">AERA_TP1    </v>
          </cell>
          <cell r="C2886">
            <v>60</v>
          </cell>
          <cell r="D2886">
            <v>1</v>
          </cell>
          <cell r="E2886">
            <v>1.0347999999999999</v>
          </cell>
          <cell r="F2886">
            <v>1.0442</v>
          </cell>
          <cell r="G2886">
            <v>-57.63</v>
          </cell>
          <cell r="H2886">
            <v>1</v>
          </cell>
          <cell r="I2886">
            <v>30</v>
          </cell>
          <cell r="J2886">
            <v>319</v>
          </cell>
          <cell r="K2886">
            <v>0</v>
          </cell>
          <cell r="L2886">
            <v>0</v>
          </cell>
          <cell r="M2886">
            <v>0</v>
          </cell>
          <cell r="N2886">
            <v>1.05</v>
          </cell>
          <cell r="O2886">
            <v>0.9</v>
          </cell>
          <cell r="P2886">
            <v>360</v>
          </cell>
          <cell r="Q2886">
            <v>0</v>
          </cell>
          <cell r="R2886">
            <v>1940</v>
          </cell>
          <cell r="S2886">
            <v>1</v>
          </cell>
          <cell r="T2886">
            <v>1</v>
          </cell>
          <cell r="U2886">
            <v>2019</v>
          </cell>
          <cell r="V2886">
            <v>2</v>
          </cell>
          <cell r="W2886">
            <v>21</v>
          </cell>
          <cell r="X2886" t="str">
            <v xml:space="preserve">                                </v>
          </cell>
          <cell r="Y2886">
            <v>0</v>
          </cell>
          <cell r="Z2886">
            <v>0</v>
          </cell>
        </row>
        <row r="2887">
          <cell r="A2887">
            <v>36093</v>
          </cell>
          <cell r="B2887" t="str">
            <v xml:space="preserve">AERA_TP2    </v>
          </cell>
          <cell r="C2887">
            <v>60</v>
          </cell>
          <cell r="D2887">
            <v>1</v>
          </cell>
          <cell r="E2887">
            <v>1.0347999999999999</v>
          </cell>
          <cell r="F2887">
            <v>1.0442</v>
          </cell>
          <cell r="G2887">
            <v>-57.63</v>
          </cell>
          <cell r="H2887">
            <v>1</v>
          </cell>
          <cell r="I2887">
            <v>30</v>
          </cell>
          <cell r="J2887">
            <v>319</v>
          </cell>
          <cell r="K2887">
            <v>0</v>
          </cell>
          <cell r="L2887">
            <v>0</v>
          </cell>
          <cell r="M2887">
            <v>0</v>
          </cell>
          <cell r="N2887">
            <v>1.05</v>
          </cell>
          <cell r="O2887">
            <v>0.9</v>
          </cell>
          <cell r="P2887">
            <v>360</v>
          </cell>
          <cell r="Q2887">
            <v>0</v>
          </cell>
          <cell r="R2887">
            <v>1940</v>
          </cell>
          <cell r="S2887">
            <v>1</v>
          </cell>
          <cell r="T2887">
            <v>1</v>
          </cell>
          <cell r="U2887">
            <v>2019</v>
          </cell>
          <cell r="V2887">
            <v>2</v>
          </cell>
          <cell r="W2887">
            <v>21</v>
          </cell>
          <cell r="X2887" t="str">
            <v xml:space="preserve">                                </v>
          </cell>
          <cell r="Y2887">
            <v>0</v>
          </cell>
          <cell r="Z2887">
            <v>0</v>
          </cell>
        </row>
        <row r="2888">
          <cell r="A2888">
            <v>36094</v>
          </cell>
          <cell r="B2888" t="str">
            <v xml:space="preserve">AERA_TP3    </v>
          </cell>
          <cell r="C2888">
            <v>60</v>
          </cell>
          <cell r="D2888">
            <v>1</v>
          </cell>
          <cell r="E2888">
            <v>1.0347999999999999</v>
          </cell>
          <cell r="F2888">
            <v>1.0443</v>
          </cell>
          <cell r="G2888">
            <v>-57.63</v>
          </cell>
          <cell r="H2888">
            <v>1</v>
          </cell>
          <cell r="I2888">
            <v>30</v>
          </cell>
          <cell r="J2888">
            <v>319</v>
          </cell>
          <cell r="K2888">
            <v>0</v>
          </cell>
          <cell r="L2888">
            <v>0</v>
          </cell>
          <cell r="M2888">
            <v>0</v>
          </cell>
          <cell r="N2888">
            <v>1.05</v>
          </cell>
          <cell r="O2888">
            <v>0.9</v>
          </cell>
          <cell r="P2888">
            <v>360</v>
          </cell>
          <cell r="Q2888">
            <v>0</v>
          </cell>
          <cell r="R2888">
            <v>1940</v>
          </cell>
          <cell r="S2888">
            <v>1</v>
          </cell>
          <cell r="T2888">
            <v>1</v>
          </cell>
          <cell r="U2888">
            <v>2019</v>
          </cell>
          <cell r="V2888">
            <v>2</v>
          </cell>
          <cell r="W2888">
            <v>21</v>
          </cell>
          <cell r="X2888" t="str">
            <v xml:space="preserve">                                </v>
          </cell>
          <cell r="Y2888">
            <v>0</v>
          </cell>
          <cell r="Z2888">
            <v>0</v>
          </cell>
        </row>
        <row r="2889">
          <cell r="A2889">
            <v>36201</v>
          </cell>
          <cell r="B2889" t="str">
            <v xml:space="preserve">SALNR GN    </v>
          </cell>
          <cell r="C2889">
            <v>13.8</v>
          </cell>
          <cell r="D2889">
            <v>2</v>
          </cell>
          <cell r="E2889">
            <v>1.0329999999999999</v>
          </cell>
          <cell r="F2889">
            <v>1.0329999999999999</v>
          </cell>
          <cell r="G2889">
            <v>-55.06</v>
          </cell>
          <cell r="H2889">
            <v>1</v>
          </cell>
          <cell r="I2889">
            <v>30</v>
          </cell>
          <cell r="J2889">
            <v>987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360</v>
          </cell>
          <cell r="Q2889">
            <v>0</v>
          </cell>
          <cell r="R2889">
            <v>1940</v>
          </cell>
          <cell r="S2889">
            <v>1</v>
          </cell>
          <cell r="T2889">
            <v>1</v>
          </cell>
          <cell r="U2889">
            <v>2039</v>
          </cell>
          <cell r="V2889">
            <v>12</v>
          </cell>
          <cell r="W2889">
            <v>31</v>
          </cell>
          <cell r="X2889" t="str">
            <v xml:space="preserve">                                </v>
          </cell>
          <cell r="Y2889">
            <v>0</v>
          </cell>
          <cell r="Z2889">
            <v>0</v>
          </cell>
        </row>
        <row r="2890">
          <cell r="A2890">
            <v>36202</v>
          </cell>
          <cell r="B2890" t="str">
            <v>KNGCTYCGNSTG</v>
          </cell>
          <cell r="C2890">
            <v>13.8</v>
          </cell>
          <cell r="D2890">
            <v>2</v>
          </cell>
          <cell r="E2890">
            <v>0.94789999999999996</v>
          </cell>
          <cell r="F2890">
            <v>0.96479999999999999</v>
          </cell>
          <cell r="G2890">
            <v>-53.25</v>
          </cell>
          <cell r="H2890">
            <v>1</v>
          </cell>
          <cell r="I2890">
            <v>30</v>
          </cell>
          <cell r="J2890">
            <v>987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360</v>
          </cell>
          <cell r="Q2890">
            <v>0</v>
          </cell>
          <cell r="R2890">
            <v>1940</v>
          </cell>
          <cell r="S2890">
            <v>1</v>
          </cell>
          <cell r="T2890">
            <v>1</v>
          </cell>
          <cell r="U2890">
            <v>2002</v>
          </cell>
          <cell r="V2890" t="str">
            <v xml:space="preserve">  </v>
          </cell>
          <cell r="W2890">
            <v>25</v>
          </cell>
          <cell r="X2890" t="str">
            <v xml:space="preserve">                                </v>
          </cell>
          <cell r="Y2890">
            <v>0</v>
          </cell>
          <cell r="Z2890">
            <v>0</v>
          </cell>
        </row>
        <row r="2891">
          <cell r="A2891">
            <v>36203</v>
          </cell>
          <cell r="B2891" t="str">
            <v>KNGCTYCGNCTG</v>
          </cell>
          <cell r="C2891">
            <v>13.8</v>
          </cell>
          <cell r="D2891">
            <v>2</v>
          </cell>
          <cell r="E2891">
            <v>0.94789999999999996</v>
          </cell>
          <cell r="F2891">
            <v>0.96479999999999999</v>
          </cell>
          <cell r="G2891">
            <v>-53.25</v>
          </cell>
          <cell r="H2891">
            <v>1</v>
          </cell>
          <cell r="I2891">
            <v>30</v>
          </cell>
          <cell r="J2891">
            <v>98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360</v>
          </cell>
          <cell r="Q2891">
            <v>0</v>
          </cell>
          <cell r="R2891">
            <v>1940</v>
          </cell>
          <cell r="S2891">
            <v>1</v>
          </cell>
          <cell r="T2891">
            <v>1</v>
          </cell>
          <cell r="U2891">
            <v>2002</v>
          </cell>
          <cell r="V2891" t="str">
            <v xml:space="preserve">  </v>
          </cell>
          <cell r="W2891">
            <v>25</v>
          </cell>
          <cell r="X2891" t="str">
            <v xml:space="preserve">                                </v>
          </cell>
          <cell r="Y2891">
            <v>0</v>
          </cell>
          <cell r="Z2891">
            <v>0</v>
          </cell>
        </row>
        <row r="2892">
          <cell r="A2892">
            <v>36204</v>
          </cell>
          <cell r="B2892" t="str">
            <v xml:space="preserve">AERA_12     </v>
          </cell>
          <cell r="C2892">
            <v>12</v>
          </cell>
          <cell r="D2892">
            <v>2</v>
          </cell>
          <cell r="E2892">
            <v>1.0246</v>
          </cell>
          <cell r="F2892">
            <v>1.0379</v>
          </cell>
          <cell r="G2892">
            <v>-58.3</v>
          </cell>
          <cell r="H2892">
            <v>1</v>
          </cell>
          <cell r="I2892">
            <v>30</v>
          </cell>
          <cell r="J2892">
            <v>987</v>
          </cell>
          <cell r="K2892">
            <v>0</v>
          </cell>
          <cell r="L2892">
            <v>0</v>
          </cell>
          <cell r="M2892">
            <v>0</v>
          </cell>
          <cell r="N2892">
            <v>1.05</v>
          </cell>
          <cell r="O2892">
            <v>0.95</v>
          </cell>
          <cell r="P2892">
            <v>360</v>
          </cell>
          <cell r="Q2892">
            <v>0</v>
          </cell>
          <cell r="R2892">
            <v>1940</v>
          </cell>
          <cell r="S2892">
            <v>1</v>
          </cell>
          <cell r="T2892">
            <v>1</v>
          </cell>
          <cell r="U2892">
            <v>2015</v>
          </cell>
          <cell r="V2892">
            <v>11</v>
          </cell>
          <cell r="W2892">
            <v>12</v>
          </cell>
          <cell r="X2892" t="str">
            <v xml:space="preserve">                                </v>
          </cell>
          <cell r="Y2892">
            <v>0</v>
          </cell>
          <cell r="Z2892">
            <v>0</v>
          </cell>
        </row>
        <row r="2893">
          <cell r="A2893">
            <v>36205</v>
          </cell>
          <cell r="B2893" t="str">
            <v>KNGCTYCGNINT</v>
          </cell>
          <cell r="C2893">
            <v>13.8</v>
          </cell>
          <cell r="D2893">
            <v>1</v>
          </cell>
          <cell r="E2893">
            <v>1</v>
          </cell>
          <cell r="F2893">
            <v>0.96479999999999999</v>
          </cell>
          <cell r="G2893">
            <v>-53.25</v>
          </cell>
          <cell r="H2893">
            <v>1</v>
          </cell>
          <cell r="I2893">
            <v>30</v>
          </cell>
          <cell r="J2893">
            <v>319</v>
          </cell>
          <cell r="K2893">
            <v>0</v>
          </cell>
          <cell r="L2893">
            <v>0</v>
          </cell>
          <cell r="M2893">
            <v>0</v>
          </cell>
          <cell r="N2893">
            <v>1.05</v>
          </cell>
          <cell r="O2893">
            <v>0.95</v>
          </cell>
          <cell r="P2893">
            <v>470</v>
          </cell>
          <cell r="Q2893">
            <v>0</v>
          </cell>
          <cell r="R2893">
            <v>1940</v>
          </cell>
          <cell r="S2893">
            <v>1</v>
          </cell>
          <cell r="T2893">
            <v>1</v>
          </cell>
          <cell r="U2893">
            <v>2002</v>
          </cell>
          <cell r="V2893" t="str">
            <v xml:space="preserve">  </v>
          </cell>
          <cell r="W2893">
            <v>25</v>
          </cell>
          <cell r="X2893" t="str">
            <v xml:space="preserve">                                </v>
          </cell>
          <cell r="Y2893">
            <v>0</v>
          </cell>
          <cell r="Z2893">
            <v>0</v>
          </cell>
        </row>
        <row r="2894">
          <cell r="A2894">
            <v>36207</v>
          </cell>
          <cell r="B2894" t="str">
            <v xml:space="preserve">KCTYPKER    </v>
          </cell>
          <cell r="C2894">
            <v>13.8</v>
          </cell>
          <cell r="D2894">
            <v>2</v>
          </cell>
          <cell r="E2894">
            <v>1.0444</v>
          </cell>
          <cell r="F2894">
            <v>1.0444</v>
          </cell>
          <cell r="G2894">
            <v>-44.09</v>
          </cell>
          <cell r="H2894">
            <v>1</v>
          </cell>
          <cell r="I2894">
            <v>30</v>
          </cell>
          <cell r="J2894">
            <v>9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360</v>
          </cell>
          <cell r="Q2894">
            <v>0</v>
          </cell>
          <cell r="R2894">
            <v>1940</v>
          </cell>
          <cell r="S2894">
            <v>1</v>
          </cell>
          <cell r="T2894">
            <v>1</v>
          </cell>
          <cell r="U2894">
            <v>2039</v>
          </cell>
          <cell r="V2894">
            <v>12</v>
          </cell>
          <cell r="W2894">
            <v>31</v>
          </cell>
          <cell r="X2894" t="str">
            <v xml:space="preserve">                                </v>
          </cell>
          <cell r="Y2894">
            <v>0</v>
          </cell>
          <cell r="Z2894">
            <v>0</v>
          </cell>
        </row>
        <row r="2895">
          <cell r="A2895">
            <v>36209</v>
          </cell>
          <cell r="B2895" t="str">
            <v xml:space="preserve">SLD ENRG    </v>
          </cell>
          <cell r="C2895">
            <v>12.47</v>
          </cell>
          <cell r="D2895">
            <v>2</v>
          </cell>
          <cell r="E2895">
            <v>1</v>
          </cell>
          <cell r="F2895">
            <v>1</v>
          </cell>
          <cell r="G2895">
            <v>-61.76</v>
          </cell>
          <cell r="H2895">
            <v>1</v>
          </cell>
          <cell r="I2895">
            <v>30</v>
          </cell>
          <cell r="J2895">
            <v>987</v>
          </cell>
          <cell r="K2895">
            <v>0</v>
          </cell>
          <cell r="L2895">
            <v>0</v>
          </cell>
          <cell r="M2895">
            <v>0</v>
          </cell>
          <cell r="N2895">
            <v>1.0049999999999999</v>
          </cell>
          <cell r="O2895">
            <v>0.995</v>
          </cell>
          <cell r="P2895">
            <v>390</v>
          </cell>
          <cell r="Q2895">
            <v>0</v>
          </cell>
          <cell r="R2895">
            <v>1940</v>
          </cell>
          <cell r="S2895">
            <v>1</v>
          </cell>
          <cell r="T2895">
            <v>1</v>
          </cell>
          <cell r="U2895">
            <v>2039</v>
          </cell>
          <cell r="V2895">
            <v>12</v>
          </cell>
          <cell r="W2895">
            <v>31</v>
          </cell>
          <cell r="X2895" t="str">
            <v xml:space="preserve">                                </v>
          </cell>
          <cell r="Y2895">
            <v>0</v>
          </cell>
          <cell r="Z2895">
            <v>0</v>
          </cell>
        </row>
        <row r="2896">
          <cell r="A2896">
            <v>36210</v>
          </cell>
          <cell r="B2896" t="str">
            <v xml:space="preserve">FRNTRSLRC1  </v>
          </cell>
          <cell r="C2896">
            <v>34.5</v>
          </cell>
          <cell r="D2896">
            <v>1</v>
          </cell>
          <cell r="E2896">
            <v>1</v>
          </cell>
          <cell r="F2896">
            <v>1.0567</v>
          </cell>
          <cell r="G2896">
            <v>-67.069999999999993</v>
          </cell>
          <cell r="H2896">
            <v>1</v>
          </cell>
          <cell r="I2896">
            <v>30</v>
          </cell>
          <cell r="J2896">
            <v>315</v>
          </cell>
          <cell r="K2896">
            <v>0</v>
          </cell>
          <cell r="L2896">
            <v>0</v>
          </cell>
          <cell r="M2896">
            <v>0</v>
          </cell>
          <cell r="N2896">
            <v>1.05</v>
          </cell>
          <cell r="O2896">
            <v>0.95</v>
          </cell>
          <cell r="P2896">
            <v>360</v>
          </cell>
          <cell r="Q2896">
            <v>0</v>
          </cell>
          <cell r="R2896">
            <v>1940</v>
          </cell>
          <cell r="S2896">
            <v>1</v>
          </cell>
          <cell r="T2896">
            <v>1</v>
          </cell>
          <cell r="U2896">
            <v>2022</v>
          </cell>
          <cell r="V2896">
            <v>3</v>
          </cell>
          <cell r="W2896">
            <v>28</v>
          </cell>
          <cell r="X2896" t="str">
            <v xml:space="preserve">                                </v>
          </cell>
          <cell r="Y2896">
            <v>0</v>
          </cell>
          <cell r="Z2896">
            <v>0</v>
          </cell>
        </row>
        <row r="2897">
          <cell r="A2897">
            <v>36211</v>
          </cell>
          <cell r="B2897" t="str">
            <v xml:space="preserve">FRNTRSLRC2  </v>
          </cell>
          <cell r="C2897">
            <v>34.5</v>
          </cell>
          <cell r="D2897">
            <v>1</v>
          </cell>
          <cell r="E2897">
            <v>1</v>
          </cell>
          <cell r="F2897">
            <v>1.0572999999999999</v>
          </cell>
          <cell r="G2897">
            <v>-67.099999999999994</v>
          </cell>
          <cell r="H2897">
            <v>1</v>
          </cell>
          <cell r="I2897">
            <v>30</v>
          </cell>
          <cell r="J2897">
            <v>315</v>
          </cell>
          <cell r="K2897">
            <v>0</v>
          </cell>
          <cell r="L2897">
            <v>0</v>
          </cell>
          <cell r="M2897">
            <v>0</v>
          </cell>
          <cell r="N2897">
            <v>1.05</v>
          </cell>
          <cell r="O2897">
            <v>0.95</v>
          </cell>
          <cell r="P2897">
            <v>360</v>
          </cell>
          <cell r="Q2897">
            <v>0</v>
          </cell>
          <cell r="R2897">
            <v>1940</v>
          </cell>
          <cell r="S2897">
            <v>1</v>
          </cell>
          <cell r="T2897">
            <v>1</v>
          </cell>
          <cell r="U2897">
            <v>2022</v>
          </cell>
          <cell r="V2897">
            <v>3</v>
          </cell>
          <cell r="W2897">
            <v>28</v>
          </cell>
          <cell r="X2897" t="str">
            <v xml:space="preserve">                                </v>
          </cell>
          <cell r="Y2897">
            <v>0</v>
          </cell>
          <cell r="Z2897">
            <v>0</v>
          </cell>
        </row>
        <row r="2898">
          <cell r="A2898">
            <v>36212</v>
          </cell>
          <cell r="B2898" t="str">
            <v xml:space="preserve">FRNTRSLRSPV </v>
          </cell>
          <cell r="C2898">
            <v>0.38</v>
          </cell>
          <cell r="D2898">
            <v>2</v>
          </cell>
          <cell r="E2898">
            <v>1</v>
          </cell>
          <cell r="F2898">
            <v>1.0767</v>
          </cell>
          <cell r="G2898">
            <v>-67.02</v>
          </cell>
          <cell r="H2898">
            <v>1</v>
          </cell>
          <cell r="I2898">
            <v>30</v>
          </cell>
          <cell r="J2898">
            <v>987</v>
          </cell>
          <cell r="K2898">
            <v>0</v>
          </cell>
          <cell r="L2898">
            <v>0</v>
          </cell>
          <cell r="M2898">
            <v>0</v>
          </cell>
          <cell r="N2898">
            <v>1.05</v>
          </cell>
          <cell r="O2898">
            <v>0.95</v>
          </cell>
          <cell r="P2898">
            <v>360</v>
          </cell>
          <cell r="Q2898">
            <v>0</v>
          </cell>
          <cell r="R2898">
            <v>1940</v>
          </cell>
          <cell r="S2898">
            <v>1</v>
          </cell>
          <cell r="T2898">
            <v>1</v>
          </cell>
          <cell r="U2898">
            <v>2022</v>
          </cell>
          <cell r="V2898">
            <v>3</v>
          </cell>
          <cell r="W2898">
            <v>28</v>
          </cell>
          <cell r="X2898" t="str">
            <v xml:space="preserve">                                </v>
          </cell>
          <cell r="Y2898">
            <v>0</v>
          </cell>
          <cell r="Z2898">
            <v>0</v>
          </cell>
        </row>
        <row r="2899">
          <cell r="A2899">
            <v>36213</v>
          </cell>
          <cell r="B2899" t="str">
            <v>WRIGHTFRMNC1</v>
          </cell>
          <cell r="C2899">
            <v>34.5</v>
          </cell>
          <cell r="D2899">
            <v>2</v>
          </cell>
          <cell r="E2899">
            <v>1</v>
          </cell>
          <cell r="F2899">
            <v>1.0076000000000001</v>
          </cell>
          <cell r="G2899">
            <v>-57.96</v>
          </cell>
          <cell r="H2899">
            <v>1</v>
          </cell>
          <cell r="I2899">
            <v>30</v>
          </cell>
          <cell r="J2899">
            <v>986</v>
          </cell>
          <cell r="K2899">
            <v>0</v>
          </cell>
          <cell r="L2899">
            <v>0</v>
          </cell>
          <cell r="M2899">
            <v>0</v>
          </cell>
          <cell r="N2899">
            <v>1.05</v>
          </cell>
          <cell r="O2899">
            <v>0.95</v>
          </cell>
          <cell r="P2899">
            <v>360</v>
          </cell>
          <cell r="Q2899">
            <v>0</v>
          </cell>
          <cell r="R2899">
            <v>1940</v>
          </cell>
          <cell r="S2899">
            <v>1</v>
          </cell>
          <cell r="T2899">
            <v>1</v>
          </cell>
          <cell r="U2899">
            <v>2022</v>
          </cell>
          <cell r="V2899">
            <v>3</v>
          </cell>
          <cell r="W2899">
            <v>28</v>
          </cell>
          <cell r="X2899" t="str">
            <v xml:space="preserve">                                </v>
          </cell>
          <cell r="Y2899">
            <v>0</v>
          </cell>
          <cell r="Z2899">
            <v>0</v>
          </cell>
        </row>
        <row r="2900">
          <cell r="A2900">
            <v>36214</v>
          </cell>
          <cell r="B2900" t="str">
            <v>WRIGHTFRMNC2</v>
          </cell>
          <cell r="C2900">
            <v>34.5</v>
          </cell>
          <cell r="D2900">
            <v>1</v>
          </cell>
          <cell r="E2900">
            <v>1</v>
          </cell>
          <cell r="F2900">
            <v>1.0076000000000001</v>
          </cell>
          <cell r="G2900">
            <v>-57.96</v>
          </cell>
          <cell r="H2900">
            <v>1</v>
          </cell>
          <cell r="I2900">
            <v>30</v>
          </cell>
          <cell r="J2900">
            <v>313</v>
          </cell>
          <cell r="K2900">
            <v>0</v>
          </cell>
          <cell r="L2900">
            <v>0</v>
          </cell>
          <cell r="M2900">
            <v>0</v>
          </cell>
          <cell r="N2900">
            <v>1.05</v>
          </cell>
          <cell r="O2900">
            <v>0.95</v>
          </cell>
          <cell r="P2900">
            <v>360</v>
          </cell>
          <cell r="Q2900">
            <v>0</v>
          </cell>
          <cell r="R2900">
            <v>1940</v>
          </cell>
          <cell r="S2900">
            <v>1</v>
          </cell>
          <cell r="T2900">
            <v>1</v>
          </cell>
          <cell r="U2900">
            <v>2022</v>
          </cell>
          <cell r="V2900">
            <v>3</v>
          </cell>
          <cell r="W2900">
            <v>28</v>
          </cell>
          <cell r="X2900" t="str">
            <v xml:space="preserve">                                </v>
          </cell>
          <cell r="Y2900">
            <v>0</v>
          </cell>
          <cell r="Z2900">
            <v>0</v>
          </cell>
        </row>
        <row r="2901">
          <cell r="A2901">
            <v>36215</v>
          </cell>
          <cell r="B2901" t="str">
            <v>WRIGHTFRMNSL</v>
          </cell>
          <cell r="C2901">
            <v>0.55000000000000004</v>
          </cell>
          <cell r="D2901">
            <v>2</v>
          </cell>
          <cell r="E2901">
            <v>1</v>
          </cell>
          <cell r="F2901">
            <v>1.0076000000000001</v>
          </cell>
          <cell r="G2901">
            <v>-57.96</v>
          </cell>
          <cell r="H2901">
            <v>1</v>
          </cell>
          <cell r="I2901">
            <v>30</v>
          </cell>
          <cell r="J2901">
            <v>987</v>
          </cell>
          <cell r="K2901">
            <v>0</v>
          </cell>
          <cell r="L2901">
            <v>0</v>
          </cell>
          <cell r="M2901">
            <v>0</v>
          </cell>
          <cell r="N2901">
            <v>1.05</v>
          </cell>
          <cell r="O2901">
            <v>0.95</v>
          </cell>
          <cell r="P2901">
            <v>360</v>
          </cell>
          <cell r="Q2901">
            <v>0</v>
          </cell>
          <cell r="R2901">
            <v>1940</v>
          </cell>
          <cell r="S2901">
            <v>1</v>
          </cell>
          <cell r="T2901">
            <v>1</v>
          </cell>
          <cell r="U2901">
            <v>2022</v>
          </cell>
          <cell r="V2901">
            <v>3</v>
          </cell>
          <cell r="W2901">
            <v>28</v>
          </cell>
          <cell r="X2901" t="str">
            <v xml:space="preserve">                                </v>
          </cell>
          <cell r="Y2901">
            <v>0</v>
          </cell>
          <cell r="Z2901">
            <v>0</v>
          </cell>
        </row>
        <row r="2902">
          <cell r="A2902">
            <v>36216</v>
          </cell>
          <cell r="B2902" t="str">
            <v xml:space="preserve">RIOBRAVO2C1 </v>
          </cell>
          <cell r="C2902">
            <v>34.5</v>
          </cell>
          <cell r="D2902">
            <v>1</v>
          </cell>
          <cell r="E2902">
            <v>1</v>
          </cell>
          <cell r="F2902">
            <v>0.99890000000000001</v>
          </cell>
          <cell r="G2902">
            <v>-65.89</v>
          </cell>
          <cell r="H2902">
            <v>1</v>
          </cell>
          <cell r="I2902">
            <v>30</v>
          </cell>
          <cell r="J2902">
            <v>315</v>
          </cell>
          <cell r="K2902">
            <v>0</v>
          </cell>
          <cell r="L2902">
            <v>0</v>
          </cell>
          <cell r="M2902">
            <v>0</v>
          </cell>
          <cell r="N2902">
            <v>1.05</v>
          </cell>
          <cell r="O2902">
            <v>0.95</v>
          </cell>
          <cell r="P2902">
            <v>360</v>
          </cell>
          <cell r="Q2902">
            <v>0</v>
          </cell>
          <cell r="R2902">
            <v>1940</v>
          </cell>
          <cell r="S2902">
            <v>1</v>
          </cell>
          <cell r="T2902">
            <v>1</v>
          </cell>
          <cell r="U2902">
            <v>2022</v>
          </cell>
          <cell r="V2902">
            <v>3</v>
          </cell>
          <cell r="W2902">
            <v>28</v>
          </cell>
          <cell r="X2902" t="str">
            <v xml:space="preserve">                                </v>
          </cell>
          <cell r="Y2902">
            <v>0</v>
          </cell>
          <cell r="Z2902">
            <v>0</v>
          </cell>
        </row>
        <row r="2903">
          <cell r="A2903">
            <v>36217</v>
          </cell>
          <cell r="B2903" t="str">
            <v xml:space="preserve">RIOBRAVO2   </v>
          </cell>
          <cell r="C2903">
            <v>115</v>
          </cell>
          <cell r="D2903">
            <v>1</v>
          </cell>
          <cell r="E2903">
            <v>1.0347999999999999</v>
          </cell>
          <cell r="F2903">
            <v>1.0347999999999999</v>
          </cell>
          <cell r="G2903">
            <v>-66.19</v>
          </cell>
          <cell r="H2903">
            <v>1</v>
          </cell>
          <cell r="I2903">
            <v>30</v>
          </cell>
          <cell r="J2903">
            <v>315</v>
          </cell>
          <cell r="K2903">
            <v>0</v>
          </cell>
          <cell r="L2903">
            <v>0</v>
          </cell>
          <cell r="M2903">
            <v>0</v>
          </cell>
          <cell r="N2903">
            <v>1.052</v>
          </cell>
          <cell r="O2903">
            <v>0.90400000000000003</v>
          </cell>
          <cell r="P2903">
            <v>360</v>
          </cell>
          <cell r="Q2903">
            <v>0</v>
          </cell>
          <cell r="R2903">
            <v>1940</v>
          </cell>
          <cell r="S2903">
            <v>1</v>
          </cell>
          <cell r="T2903">
            <v>1</v>
          </cell>
          <cell r="U2903">
            <v>2022</v>
          </cell>
          <cell r="V2903">
            <v>3</v>
          </cell>
          <cell r="W2903">
            <v>28</v>
          </cell>
          <cell r="X2903" t="str">
            <v xml:space="preserve">                                </v>
          </cell>
          <cell r="Y2903">
            <v>0</v>
          </cell>
          <cell r="Z2903">
            <v>0</v>
          </cell>
        </row>
        <row r="2904">
          <cell r="A2904">
            <v>36218</v>
          </cell>
          <cell r="B2904" t="str">
            <v xml:space="preserve">M           </v>
          </cell>
          <cell r="C2904">
            <v>115</v>
          </cell>
          <cell r="D2904">
            <v>4</v>
          </cell>
          <cell r="E2904">
            <v>1.0347999999999999</v>
          </cell>
          <cell r="F2904">
            <v>1.0347999999999999</v>
          </cell>
          <cell r="G2904">
            <v>0</v>
          </cell>
          <cell r="H2904">
            <v>212</v>
          </cell>
          <cell r="I2904">
            <v>30</v>
          </cell>
          <cell r="J2904">
            <v>319</v>
          </cell>
          <cell r="K2904">
            <v>0</v>
          </cell>
          <cell r="L2904">
            <v>0</v>
          </cell>
          <cell r="M2904">
            <v>1</v>
          </cell>
          <cell r="N2904">
            <v>1.052</v>
          </cell>
          <cell r="O2904">
            <v>0.90400000000000003</v>
          </cell>
          <cell r="P2904">
            <v>390</v>
          </cell>
          <cell r="Q2904">
            <v>0</v>
          </cell>
          <cell r="R2904">
            <v>1940</v>
          </cell>
          <cell r="S2904">
            <v>1</v>
          </cell>
          <cell r="T2904">
            <v>1</v>
          </cell>
          <cell r="U2904">
            <v>2019</v>
          </cell>
          <cell r="V2904">
            <v>2</v>
          </cell>
          <cell r="W2904">
            <v>21</v>
          </cell>
          <cell r="X2904" t="str">
            <v xml:space="preserve">                                </v>
          </cell>
          <cell r="Y2904">
            <v>0</v>
          </cell>
          <cell r="Z2904">
            <v>0</v>
          </cell>
        </row>
        <row r="2905">
          <cell r="A2905">
            <v>36219</v>
          </cell>
          <cell r="B2905" t="str">
            <v xml:space="preserve">RIOBRAVO2C2 </v>
          </cell>
          <cell r="C2905">
            <v>34.5</v>
          </cell>
          <cell r="D2905">
            <v>1</v>
          </cell>
          <cell r="E2905">
            <v>1</v>
          </cell>
          <cell r="F2905">
            <v>0.999</v>
          </cell>
          <cell r="G2905">
            <v>-65.88</v>
          </cell>
          <cell r="H2905">
            <v>1</v>
          </cell>
          <cell r="I2905">
            <v>30</v>
          </cell>
          <cell r="J2905">
            <v>315</v>
          </cell>
          <cell r="K2905">
            <v>0</v>
          </cell>
          <cell r="L2905">
            <v>0</v>
          </cell>
          <cell r="M2905">
            <v>0</v>
          </cell>
          <cell r="N2905">
            <v>1.05</v>
          </cell>
          <cell r="O2905">
            <v>0.95</v>
          </cell>
          <cell r="P2905">
            <v>360</v>
          </cell>
          <cell r="Q2905">
            <v>0</v>
          </cell>
          <cell r="R2905">
            <v>1940</v>
          </cell>
          <cell r="S2905">
            <v>1</v>
          </cell>
          <cell r="T2905">
            <v>1</v>
          </cell>
          <cell r="U2905">
            <v>2022</v>
          </cell>
          <cell r="V2905">
            <v>3</v>
          </cell>
          <cell r="W2905">
            <v>28</v>
          </cell>
          <cell r="X2905" t="str">
            <v xml:space="preserve">                                </v>
          </cell>
          <cell r="Y2905">
            <v>0</v>
          </cell>
          <cell r="Z2905">
            <v>0</v>
          </cell>
        </row>
        <row r="2906">
          <cell r="A2906">
            <v>36220</v>
          </cell>
          <cell r="B2906" t="str">
            <v>RIOBRAVO2SPV</v>
          </cell>
          <cell r="C2906">
            <v>0.38</v>
          </cell>
          <cell r="D2906">
            <v>2</v>
          </cell>
          <cell r="E2906">
            <v>1.0347999999999999</v>
          </cell>
          <cell r="F2906">
            <v>0.99880000000000002</v>
          </cell>
          <cell r="G2906">
            <v>-65.599999999999994</v>
          </cell>
          <cell r="H2906">
            <v>1</v>
          </cell>
          <cell r="I2906">
            <v>30</v>
          </cell>
          <cell r="J2906">
            <v>987</v>
          </cell>
          <cell r="K2906">
            <v>0</v>
          </cell>
          <cell r="L2906">
            <v>0</v>
          </cell>
          <cell r="M2906">
            <v>0</v>
          </cell>
          <cell r="N2906">
            <v>1.05</v>
          </cell>
          <cell r="O2906">
            <v>0.95</v>
          </cell>
          <cell r="P2906">
            <v>360</v>
          </cell>
          <cell r="Q2906">
            <v>0</v>
          </cell>
          <cell r="R2906">
            <v>1940</v>
          </cell>
          <cell r="S2906">
            <v>1</v>
          </cell>
          <cell r="T2906">
            <v>1</v>
          </cell>
          <cell r="U2906">
            <v>2022</v>
          </cell>
          <cell r="V2906">
            <v>3</v>
          </cell>
          <cell r="W2906">
            <v>28</v>
          </cell>
          <cell r="X2906" t="str">
            <v xml:space="preserve">                                </v>
          </cell>
          <cell r="Y2906">
            <v>0</v>
          </cell>
          <cell r="Z2906">
            <v>0</v>
          </cell>
        </row>
        <row r="2907">
          <cell r="A2907">
            <v>36221</v>
          </cell>
          <cell r="B2907" t="str">
            <v xml:space="preserve">DUKMOSS1    </v>
          </cell>
          <cell r="C2907">
            <v>18</v>
          </cell>
          <cell r="D2907">
            <v>2</v>
          </cell>
          <cell r="E2907">
            <v>1.0262</v>
          </cell>
          <cell r="F2907">
            <v>1.0262</v>
          </cell>
          <cell r="G2907">
            <v>-56.57</v>
          </cell>
          <cell r="H2907">
            <v>1</v>
          </cell>
          <cell r="I2907">
            <v>30</v>
          </cell>
          <cell r="J2907">
            <v>987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360</v>
          </cell>
          <cell r="Q2907">
            <v>0</v>
          </cell>
          <cell r="R2907">
            <v>1940</v>
          </cell>
          <cell r="S2907">
            <v>1</v>
          </cell>
          <cell r="T2907">
            <v>1</v>
          </cell>
          <cell r="U2907">
            <v>2039</v>
          </cell>
          <cell r="V2907">
            <v>12</v>
          </cell>
          <cell r="W2907">
            <v>31</v>
          </cell>
          <cell r="X2907" t="str">
            <v xml:space="preserve">                                </v>
          </cell>
          <cell r="Y2907">
            <v>0</v>
          </cell>
          <cell r="Z2907">
            <v>0</v>
          </cell>
        </row>
        <row r="2908">
          <cell r="A2908">
            <v>36222</v>
          </cell>
          <cell r="B2908" t="str">
            <v xml:space="preserve">DUKMOSS2    </v>
          </cell>
          <cell r="C2908">
            <v>18</v>
          </cell>
          <cell r="D2908">
            <v>2</v>
          </cell>
          <cell r="E2908">
            <v>1.0262</v>
          </cell>
          <cell r="F2908">
            <v>1.0262</v>
          </cell>
          <cell r="G2908">
            <v>-56.57</v>
          </cell>
          <cell r="H2908">
            <v>1</v>
          </cell>
          <cell r="I2908">
            <v>30</v>
          </cell>
          <cell r="J2908">
            <v>987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360</v>
          </cell>
          <cell r="Q2908">
            <v>0</v>
          </cell>
          <cell r="R2908">
            <v>1940</v>
          </cell>
          <cell r="S2908">
            <v>1</v>
          </cell>
          <cell r="T2908">
            <v>1</v>
          </cell>
          <cell r="U2908">
            <v>2039</v>
          </cell>
          <cell r="V2908">
            <v>12</v>
          </cell>
          <cell r="W2908">
            <v>31</v>
          </cell>
          <cell r="X2908" t="str">
            <v xml:space="preserve">                                </v>
          </cell>
          <cell r="Y2908">
            <v>0</v>
          </cell>
          <cell r="Z2908">
            <v>0</v>
          </cell>
        </row>
        <row r="2909">
          <cell r="A2909">
            <v>36223</v>
          </cell>
          <cell r="B2909" t="str">
            <v xml:space="preserve">DUKMOSS3    </v>
          </cell>
          <cell r="C2909">
            <v>18</v>
          </cell>
          <cell r="D2909">
            <v>2</v>
          </cell>
          <cell r="E2909">
            <v>1.0262</v>
          </cell>
          <cell r="F2909">
            <v>1.0262</v>
          </cell>
          <cell r="G2909">
            <v>-56.03</v>
          </cell>
          <cell r="H2909">
            <v>1</v>
          </cell>
          <cell r="I2909">
            <v>30</v>
          </cell>
          <cell r="J2909">
            <v>987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360</v>
          </cell>
          <cell r="Q2909">
            <v>0</v>
          </cell>
          <cell r="R2909">
            <v>1940</v>
          </cell>
          <cell r="S2909">
            <v>1</v>
          </cell>
          <cell r="T2909">
            <v>1</v>
          </cell>
          <cell r="U2909">
            <v>2039</v>
          </cell>
          <cell r="V2909">
            <v>12</v>
          </cell>
          <cell r="W2909">
            <v>31</v>
          </cell>
          <cell r="X2909" t="str">
            <v xml:space="preserve">                                </v>
          </cell>
          <cell r="Y2909">
            <v>0</v>
          </cell>
          <cell r="Z2909">
            <v>0</v>
          </cell>
        </row>
        <row r="2910">
          <cell r="A2910">
            <v>36224</v>
          </cell>
          <cell r="B2910" t="str">
            <v xml:space="preserve">DUKMOSS4    </v>
          </cell>
          <cell r="C2910">
            <v>18</v>
          </cell>
          <cell r="D2910">
            <v>2</v>
          </cell>
          <cell r="E2910">
            <v>1.0262</v>
          </cell>
          <cell r="F2910">
            <v>1.0262</v>
          </cell>
          <cell r="G2910">
            <v>-56.57</v>
          </cell>
          <cell r="H2910">
            <v>1</v>
          </cell>
          <cell r="I2910">
            <v>30</v>
          </cell>
          <cell r="J2910">
            <v>987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360</v>
          </cell>
          <cell r="Q2910">
            <v>0</v>
          </cell>
          <cell r="R2910">
            <v>1940</v>
          </cell>
          <cell r="S2910">
            <v>1</v>
          </cell>
          <cell r="T2910">
            <v>1</v>
          </cell>
          <cell r="U2910">
            <v>2039</v>
          </cell>
          <cell r="V2910">
            <v>12</v>
          </cell>
          <cell r="W2910">
            <v>31</v>
          </cell>
          <cell r="X2910" t="str">
            <v xml:space="preserve">                                </v>
          </cell>
          <cell r="Y2910">
            <v>0</v>
          </cell>
          <cell r="Z2910">
            <v>0</v>
          </cell>
        </row>
        <row r="2911">
          <cell r="A2911">
            <v>36225</v>
          </cell>
          <cell r="B2911" t="str">
            <v xml:space="preserve">DUKMOSS5    </v>
          </cell>
          <cell r="C2911">
            <v>18</v>
          </cell>
          <cell r="D2911">
            <v>2</v>
          </cell>
          <cell r="E2911">
            <v>1.0262</v>
          </cell>
          <cell r="F2911">
            <v>1.0262</v>
          </cell>
          <cell r="G2911">
            <v>-56.57</v>
          </cell>
          <cell r="H2911">
            <v>1</v>
          </cell>
          <cell r="I2911">
            <v>30</v>
          </cell>
          <cell r="J2911">
            <v>987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360</v>
          </cell>
          <cell r="Q2911">
            <v>0</v>
          </cell>
          <cell r="R2911">
            <v>1940</v>
          </cell>
          <cell r="S2911">
            <v>1</v>
          </cell>
          <cell r="T2911">
            <v>1</v>
          </cell>
          <cell r="U2911">
            <v>2039</v>
          </cell>
          <cell r="V2911">
            <v>12</v>
          </cell>
          <cell r="W2911">
            <v>31</v>
          </cell>
          <cell r="X2911" t="str">
            <v xml:space="preserve">                                </v>
          </cell>
          <cell r="Y2911">
            <v>0</v>
          </cell>
          <cell r="Z2911">
            <v>0</v>
          </cell>
        </row>
        <row r="2912">
          <cell r="A2912">
            <v>36226</v>
          </cell>
          <cell r="B2912" t="str">
            <v xml:space="preserve">DUKMOSS6    </v>
          </cell>
          <cell r="C2912">
            <v>18</v>
          </cell>
          <cell r="D2912">
            <v>2</v>
          </cell>
          <cell r="E2912">
            <v>1.0262</v>
          </cell>
          <cell r="F2912">
            <v>1.0262</v>
          </cell>
          <cell r="G2912">
            <v>-56.03</v>
          </cell>
          <cell r="H2912">
            <v>1</v>
          </cell>
          <cell r="I2912">
            <v>30</v>
          </cell>
          <cell r="J2912">
            <v>987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360</v>
          </cell>
          <cell r="Q2912">
            <v>0</v>
          </cell>
          <cell r="R2912">
            <v>1940</v>
          </cell>
          <cell r="S2912">
            <v>1</v>
          </cell>
          <cell r="T2912">
            <v>1</v>
          </cell>
          <cell r="U2912">
            <v>2039</v>
          </cell>
          <cell r="V2912">
            <v>12</v>
          </cell>
          <cell r="W2912">
            <v>31</v>
          </cell>
          <cell r="X2912" t="str">
            <v xml:space="preserve">                                </v>
          </cell>
          <cell r="Y2912">
            <v>0</v>
          </cell>
          <cell r="Z2912">
            <v>0</v>
          </cell>
        </row>
        <row r="2913">
          <cell r="A2913">
            <v>36230</v>
          </cell>
          <cell r="B2913" t="str">
            <v>SW149CBOSNYZ</v>
          </cell>
          <cell r="C2913">
            <v>115</v>
          </cell>
          <cell r="D2913">
            <v>1</v>
          </cell>
          <cell r="E2913">
            <v>1.0347999999999999</v>
          </cell>
          <cell r="F2913">
            <v>1.0341</v>
          </cell>
          <cell r="G2913">
            <v>-75.400000000000006</v>
          </cell>
          <cell r="H2913">
            <v>1</v>
          </cell>
          <cell r="I2913">
            <v>30</v>
          </cell>
          <cell r="J2913">
            <v>320</v>
          </cell>
          <cell r="K2913">
            <v>0</v>
          </cell>
          <cell r="L2913">
            <v>0</v>
          </cell>
          <cell r="M2913">
            <v>0</v>
          </cell>
          <cell r="N2913">
            <v>1.05</v>
          </cell>
          <cell r="O2913">
            <v>0.95</v>
          </cell>
          <cell r="P2913">
            <v>390</v>
          </cell>
          <cell r="Q2913">
            <v>0</v>
          </cell>
          <cell r="R2913">
            <v>1940</v>
          </cell>
          <cell r="S2913">
            <v>1</v>
          </cell>
          <cell r="T2913">
            <v>1</v>
          </cell>
          <cell r="U2913">
            <v>2020</v>
          </cell>
          <cell r="V2913">
            <v>10</v>
          </cell>
          <cell r="W2913">
            <v>12</v>
          </cell>
          <cell r="X2913" t="str">
            <v xml:space="preserve">                                </v>
          </cell>
          <cell r="Y2913">
            <v>0</v>
          </cell>
          <cell r="Z2913">
            <v>0</v>
          </cell>
        </row>
        <row r="2914">
          <cell r="A2914">
            <v>36231</v>
          </cell>
          <cell r="B2914" t="str">
            <v>SW149MANVLTA</v>
          </cell>
          <cell r="C2914">
            <v>115</v>
          </cell>
          <cell r="D2914">
            <v>1</v>
          </cell>
          <cell r="E2914">
            <v>1</v>
          </cell>
          <cell r="F2914">
            <v>1.0306999999999999</v>
          </cell>
          <cell r="G2914">
            <v>-72.650000000000006</v>
          </cell>
          <cell r="H2914">
            <v>1</v>
          </cell>
          <cell r="I2914">
            <v>30</v>
          </cell>
          <cell r="J2914">
            <v>320</v>
          </cell>
          <cell r="K2914">
            <v>0</v>
          </cell>
          <cell r="L2914">
            <v>0</v>
          </cell>
          <cell r="M2914">
            <v>0</v>
          </cell>
          <cell r="N2914">
            <v>1.05</v>
          </cell>
          <cell r="O2914">
            <v>0.95</v>
          </cell>
          <cell r="P2914">
            <v>390</v>
          </cell>
          <cell r="Q2914">
            <v>0</v>
          </cell>
          <cell r="R2914">
            <v>1940</v>
          </cell>
          <cell r="S2914">
            <v>1</v>
          </cell>
          <cell r="T2914">
            <v>1</v>
          </cell>
          <cell r="U2914">
            <v>2020</v>
          </cell>
          <cell r="V2914">
            <v>10</v>
          </cell>
          <cell r="W2914">
            <v>12</v>
          </cell>
          <cell r="X2914" t="str">
            <v xml:space="preserve">                                </v>
          </cell>
          <cell r="Y2914">
            <v>0</v>
          </cell>
          <cell r="Z2914">
            <v>0</v>
          </cell>
        </row>
        <row r="2915">
          <cell r="A2915">
            <v>36232</v>
          </cell>
          <cell r="B2915" t="str">
            <v>CAMPEVERS_D1</v>
          </cell>
          <cell r="C2915">
            <v>21.6</v>
          </cell>
          <cell r="D2915">
            <v>2</v>
          </cell>
          <cell r="E2915">
            <v>1</v>
          </cell>
          <cell r="F2915">
            <v>1.0036</v>
          </cell>
          <cell r="G2915">
            <v>-71.25</v>
          </cell>
          <cell r="H2915">
            <v>1</v>
          </cell>
          <cell r="I2915">
            <v>30</v>
          </cell>
          <cell r="J2915">
            <v>355</v>
          </cell>
          <cell r="K2915">
            <v>0</v>
          </cell>
          <cell r="L2915">
            <v>0</v>
          </cell>
          <cell r="M2915">
            <v>0</v>
          </cell>
          <cell r="N2915">
            <v>1.05</v>
          </cell>
          <cell r="O2915">
            <v>0.95</v>
          </cell>
          <cell r="P2915">
            <v>390</v>
          </cell>
          <cell r="Q2915">
            <v>0</v>
          </cell>
          <cell r="R2915">
            <v>1940</v>
          </cell>
          <cell r="S2915">
            <v>1</v>
          </cell>
          <cell r="T2915">
            <v>1</v>
          </cell>
          <cell r="U2915">
            <v>2021</v>
          </cell>
          <cell r="V2915">
            <v>5</v>
          </cell>
          <cell r="W2915">
            <v>24</v>
          </cell>
          <cell r="X2915" t="str">
            <v xml:space="preserve">                                </v>
          </cell>
          <cell r="Y2915">
            <v>0</v>
          </cell>
          <cell r="Z2915">
            <v>0</v>
          </cell>
        </row>
        <row r="2916">
          <cell r="A2916">
            <v>36250</v>
          </cell>
          <cell r="B2916" t="str">
            <v xml:space="preserve">FOOTHILL    </v>
          </cell>
          <cell r="C2916">
            <v>115</v>
          </cell>
          <cell r="D2916">
            <v>1</v>
          </cell>
          <cell r="E2916">
            <v>1.0347999999999999</v>
          </cell>
          <cell r="F2916">
            <v>1.0306</v>
          </cell>
          <cell r="G2916">
            <v>-71.81</v>
          </cell>
          <cell r="H2916">
            <v>1</v>
          </cell>
          <cell r="I2916">
            <v>30</v>
          </cell>
          <cell r="J2916">
            <v>320</v>
          </cell>
          <cell r="K2916">
            <v>0</v>
          </cell>
          <cell r="L2916">
            <v>0</v>
          </cell>
          <cell r="M2916">
            <v>0</v>
          </cell>
          <cell r="N2916">
            <v>1.052</v>
          </cell>
          <cell r="O2916">
            <v>0.90400000000000003</v>
          </cell>
          <cell r="P2916">
            <v>390</v>
          </cell>
          <cell r="Q2916">
            <v>0</v>
          </cell>
          <cell r="R2916">
            <v>1940</v>
          </cell>
          <cell r="S2916">
            <v>1</v>
          </cell>
          <cell r="T2916">
            <v>1</v>
          </cell>
          <cell r="U2916">
            <v>2019</v>
          </cell>
          <cell r="V2916">
            <v>2</v>
          </cell>
          <cell r="W2916">
            <v>21</v>
          </cell>
          <cell r="X2916" t="str">
            <v xml:space="preserve">                                </v>
          </cell>
          <cell r="Y2916">
            <v>0</v>
          </cell>
          <cell r="Z2916">
            <v>0</v>
          </cell>
        </row>
        <row r="2917">
          <cell r="A2917">
            <v>36251</v>
          </cell>
          <cell r="B2917" t="str">
            <v xml:space="preserve">FTHILTP1    </v>
          </cell>
          <cell r="C2917">
            <v>115</v>
          </cell>
          <cell r="D2917">
            <v>1</v>
          </cell>
          <cell r="E2917">
            <v>1.0347999999999999</v>
          </cell>
          <cell r="F2917">
            <v>1.0302</v>
          </cell>
          <cell r="G2917">
            <v>-71.84</v>
          </cell>
          <cell r="H2917">
            <v>1</v>
          </cell>
          <cell r="I2917">
            <v>30</v>
          </cell>
          <cell r="J2917">
            <v>320</v>
          </cell>
          <cell r="K2917">
            <v>0</v>
          </cell>
          <cell r="L2917">
            <v>0</v>
          </cell>
          <cell r="M2917">
            <v>0</v>
          </cell>
          <cell r="N2917">
            <v>1.052</v>
          </cell>
          <cell r="O2917">
            <v>0.90400000000000003</v>
          </cell>
          <cell r="P2917">
            <v>390</v>
          </cell>
          <cell r="Q2917">
            <v>0</v>
          </cell>
          <cell r="R2917">
            <v>1940</v>
          </cell>
          <cell r="S2917">
            <v>1</v>
          </cell>
          <cell r="T2917">
            <v>1</v>
          </cell>
          <cell r="U2917">
            <v>2021</v>
          </cell>
          <cell r="V2917">
            <v>5</v>
          </cell>
          <cell r="W2917">
            <v>24</v>
          </cell>
          <cell r="X2917" t="str">
            <v xml:space="preserve">                                </v>
          </cell>
          <cell r="Y2917">
            <v>0</v>
          </cell>
          <cell r="Z2917">
            <v>0</v>
          </cell>
        </row>
        <row r="2918">
          <cell r="A2918">
            <v>36252</v>
          </cell>
          <cell r="B2918" t="str">
            <v xml:space="preserve">MORRO BY    </v>
          </cell>
          <cell r="C2918">
            <v>115</v>
          </cell>
          <cell r="D2918">
            <v>1</v>
          </cell>
          <cell r="E2918">
            <v>1.0347999999999999</v>
          </cell>
          <cell r="F2918">
            <v>1.0324</v>
          </cell>
          <cell r="G2918">
            <v>-70.290000000000006</v>
          </cell>
          <cell r="H2918">
            <v>1</v>
          </cell>
          <cell r="I2918">
            <v>30</v>
          </cell>
          <cell r="J2918">
            <v>320</v>
          </cell>
          <cell r="K2918">
            <v>0</v>
          </cell>
          <cell r="L2918">
            <v>0</v>
          </cell>
          <cell r="M2918">
            <v>0</v>
          </cell>
          <cell r="N2918">
            <v>1.052</v>
          </cell>
          <cell r="O2918">
            <v>0.90400000000000003</v>
          </cell>
          <cell r="P2918">
            <v>390</v>
          </cell>
          <cell r="Q2918">
            <v>0</v>
          </cell>
          <cell r="R2918">
            <v>1940</v>
          </cell>
          <cell r="S2918">
            <v>1</v>
          </cell>
          <cell r="T2918">
            <v>1</v>
          </cell>
          <cell r="U2918">
            <v>2019</v>
          </cell>
          <cell r="V2918">
            <v>2</v>
          </cell>
          <cell r="W2918">
            <v>21</v>
          </cell>
          <cell r="X2918" t="str">
            <v xml:space="preserve">                                </v>
          </cell>
          <cell r="Y2918">
            <v>0</v>
          </cell>
          <cell r="Z2918">
            <v>0</v>
          </cell>
        </row>
        <row r="2919">
          <cell r="A2919">
            <v>36253</v>
          </cell>
          <cell r="B2919" t="str">
            <v xml:space="preserve">FTHILTP2    </v>
          </cell>
          <cell r="C2919">
            <v>115</v>
          </cell>
          <cell r="D2919">
            <v>1</v>
          </cell>
          <cell r="E2919">
            <v>1.0347999999999999</v>
          </cell>
          <cell r="F2919">
            <v>1.0306999999999999</v>
          </cell>
          <cell r="G2919">
            <v>-71.81</v>
          </cell>
          <cell r="H2919">
            <v>1</v>
          </cell>
          <cell r="I2919">
            <v>30</v>
          </cell>
          <cell r="J2919">
            <v>320</v>
          </cell>
          <cell r="K2919">
            <v>0</v>
          </cell>
          <cell r="L2919">
            <v>0</v>
          </cell>
          <cell r="M2919">
            <v>0</v>
          </cell>
          <cell r="N2919">
            <v>1.052</v>
          </cell>
          <cell r="O2919">
            <v>0.90400000000000003</v>
          </cell>
          <cell r="P2919">
            <v>390</v>
          </cell>
          <cell r="Q2919">
            <v>0</v>
          </cell>
          <cell r="R2919">
            <v>1940</v>
          </cell>
          <cell r="S2919">
            <v>1</v>
          </cell>
          <cell r="T2919">
            <v>1</v>
          </cell>
          <cell r="U2919">
            <v>2021</v>
          </cell>
          <cell r="V2919">
            <v>5</v>
          </cell>
          <cell r="W2919">
            <v>24</v>
          </cell>
          <cell r="X2919" t="str">
            <v xml:space="preserve">                                </v>
          </cell>
          <cell r="Y2919">
            <v>0</v>
          </cell>
          <cell r="Z2919">
            <v>0</v>
          </cell>
        </row>
        <row r="2920">
          <cell r="A2920">
            <v>36254</v>
          </cell>
          <cell r="B2920" t="str">
            <v xml:space="preserve">SN LS OB    </v>
          </cell>
          <cell r="C2920">
            <v>115</v>
          </cell>
          <cell r="D2920">
            <v>1</v>
          </cell>
          <cell r="E2920">
            <v>1.0347999999999999</v>
          </cell>
          <cell r="F2920">
            <v>1.0305</v>
          </cell>
          <cell r="G2920">
            <v>-72.41</v>
          </cell>
          <cell r="H2920">
            <v>1</v>
          </cell>
          <cell r="I2920">
            <v>30</v>
          </cell>
          <cell r="J2920">
            <v>320</v>
          </cell>
          <cell r="K2920">
            <v>0</v>
          </cell>
          <cell r="L2920">
            <v>0</v>
          </cell>
          <cell r="M2920">
            <v>0</v>
          </cell>
          <cell r="N2920">
            <v>1.052</v>
          </cell>
          <cell r="O2920">
            <v>0.90400000000000003</v>
          </cell>
          <cell r="P2920">
            <v>390</v>
          </cell>
          <cell r="Q2920">
            <v>0</v>
          </cell>
          <cell r="R2920">
            <v>1940</v>
          </cell>
          <cell r="S2920">
            <v>1</v>
          </cell>
          <cell r="T2920">
            <v>1</v>
          </cell>
          <cell r="U2920">
            <v>2019</v>
          </cell>
          <cell r="V2920">
            <v>2</v>
          </cell>
          <cell r="W2920">
            <v>21</v>
          </cell>
          <cell r="X2920" t="str">
            <v xml:space="preserve">                                </v>
          </cell>
          <cell r="Y2920">
            <v>0</v>
          </cell>
          <cell r="Z2920">
            <v>0</v>
          </cell>
        </row>
        <row r="2921">
          <cell r="A2921">
            <v>36256</v>
          </cell>
          <cell r="B2921" t="str">
            <v xml:space="preserve">MESA_PGE    </v>
          </cell>
          <cell r="C2921">
            <v>115</v>
          </cell>
          <cell r="D2921">
            <v>1</v>
          </cell>
          <cell r="E2921">
            <v>1.0347999999999999</v>
          </cell>
          <cell r="F2921">
            <v>1.0455000000000001</v>
          </cell>
          <cell r="G2921">
            <v>-72.98</v>
          </cell>
          <cell r="H2921">
            <v>1</v>
          </cell>
          <cell r="I2921">
            <v>30</v>
          </cell>
          <cell r="J2921">
            <v>320</v>
          </cell>
          <cell r="K2921">
            <v>0</v>
          </cell>
          <cell r="L2921">
            <v>0</v>
          </cell>
          <cell r="M2921">
            <v>0</v>
          </cell>
          <cell r="N2921">
            <v>1.0522</v>
          </cell>
          <cell r="O2921">
            <v>1.0174000000000001</v>
          </cell>
          <cell r="P2921">
            <v>390</v>
          </cell>
          <cell r="Q2921">
            <v>0</v>
          </cell>
          <cell r="R2921">
            <v>1940</v>
          </cell>
          <cell r="S2921">
            <v>1</v>
          </cell>
          <cell r="T2921">
            <v>1</v>
          </cell>
          <cell r="U2921">
            <v>2002</v>
          </cell>
          <cell r="V2921" t="str">
            <v xml:space="preserve">  </v>
          </cell>
          <cell r="W2921">
            <v>26</v>
          </cell>
          <cell r="X2921" t="str">
            <v xml:space="preserve">                                </v>
          </cell>
          <cell r="Y2921">
            <v>0</v>
          </cell>
          <cell r="Z2921">
            <v>0</v>
          </cell>
        </row>
        <row r="2922">
          <cell r="A2922">
            <v>36258</v>
          </cell>
          <cell r="B2922" t="str">
            <v xml:space="preserve">S.M.ASSO    </v>
          </cell>
          <cell r="C2922">
            <v>115</v>
          </cell>
          <cell r="D2922">
            <v>1</v>
          </cell>
          <cell r="E2922">
            <v>1.0347999999999999</v>
          </cell>
          <cell r="F2922">
            <v>1.0397000000000001</v>
          </cell>
          <cell r="G2922">
            <v>-73.77</v>
          </cell>
          <cell r="H2922">
            <v>1</v>
          </cell>
          <cell r="I2922">
            <v>30</v>
          </cell>
          <cell r="J2922">
            <v>320</v>
          </cell>
          <cell r="K2922">
            <v>0</v>
          </cell>
          <cell r="L2922">
            <v>0</v>
          </cell>
          <cell r="M2922">
            <v>0</v>
          </cell>
          <cell r="N2922">
            <v>1.052</v>
          </cell>
          <cell r="O2922">
            <v>0.90400000000000003</v>
          </cell>
          <cell r="P2922">
            <v>390</v>
          </cell>
          <cell r="Q2922">
            <v>0</v>
          </cell>
          <cell r="R2922">
            <v>1940</v>
          </cell>
          <cell r="S2922">
            <v>1</v>
          </cell>
          <cell r="T2922">
            <v>1</v>
          </cell>
          <cell r="U2922">
            <v>2019</v>
          </cell>
          <cell r="V2922">
            <v>2</v>
          </cell>
          <cell r="W2922">
            <v>21</v>
          </cell>
          <cell r="X2922" t="str">
            <v xml:space="preserve">                                </v>
          </cell>
          <cell r="Y2922">
            <v>0</v>
          </cell>
          <cell r="Z2922">
            <v>0</v>
          </cell>
        </row>
        <row r="2923">
          <cell r="A2923">
            <v>36260</v>
          </cell>
          <cell r="B2923" t="str">
            <v xml:space="preserve">SISQUOC     </v>
          </cell>
          <cell r="C2923">
            <v>115</v>
          </cell>
          <cell r="D2923">
            <v>1</v>
          </cell>
          <cell r="E2923">
            <v>1.0347999999999999</v>
          </cell>
          <cell r="F2923">
            <v>1.0321</v>
          </cell>
          <cell r="G2923">
            <v>-74.72</v>
          </cell>
          <cell r="H2923">
            <v>1</v>
          </cell>
          <cell r="I2923">
            <v>30</v>
          </cell>
          <cell r="J2923">
            <v>320</v>
          </cell>
          <cell r="K2923">
            <v>0</v>
          </cell>
          <cell r="L2923">
            <v>0</v>
          </cell>
          <cell r="M2923">
            <v>0</v>
          </cell>
          <cell r="N2923">
            <v>1.052</v>
          </cell>
          <cell r="O2923">
            <v>0.90400000000000003</v>
          </cell>
          <cell r="P2923">
            <v>390</v>
          </cell>
          <cell r="Q2923">
            <v>0</v>
          </cell>
          <cell r="R2923">
            <v>1940</v>
          </cell>
          <cell r="S2923">
            <v>1</v>
          </cell>
          <cell r="T2923">
            <v>1</v>
          </cell>
          <cell r="U2923">
            <v>2019</v>
          </cell>
          <cell r="V2923">
            <v>2</v>
          </cell>
          <cell r="W2923">
            <v>21</v>
          </cell>
          <cell r="X2923" t="str">
            <v xml:space="preserve">                                </v>
          </cell>
          <cell r="Y2923">
            <v>0</v>
          </cell>
          <cell r="Z2923">
            <v>0</v>
          </cell>
        </row>
        <row r="2924">
          <cell r="A2924">
            <v>36262</v>
          </cell>
          <cell r="B2924" t="str">
            <v xml:space="preserve">GAREY       </v>
          </cell>
          <cell r="C2924">
            <v>115</v>
          </cell>
          <cell r="D2924">
            <v>1</v>
          </cell>
          <cell r="E2924">
            <v>1.0347999999999999</v>
          </cell>
          <cell r="F2924">
            <v>1.0322</v>
          </cell>
          <cell r="G2924">
            <v>-74.739999999999995</v>
          </cell>
          <cell r="H2924">
            <v>1</v>
          </cell>
          <cell r="I2924">
            <v>30</v>
          </cell>
          <cell r="J2924">
            <v>320</v>
          </cell>
          <cell r="K2924">
            <v>0</v>
          </cell>
          <cell r="L2924">
            <v>0</v>
          </cell>
          <cell r="M2924">
            <v>0</v>
          </cell>
          <cell r="N2924">
            <v>1.052</v>
          </cell>
          <cell r="O2924">
            <v>0.90400000000000003</v>
          </cell>
          <cell r="P2924">
            <v>390</v>
          </cell>
          <cell r="Q2924">
            <v>0</v>
          </cell>
          <cell r="R2924">
            <v>1940</v>
          </cell>
          <cell r="S2924">
            <v>1</v>
          </cell>
          <cell r="T2924">
            <v>1</v>
          </cell>
          <cell r="U2924">
            <v>2019</v>
          </cell>
          <cell r="V2924">
            <v>2</v>
          </cell>
          <cell r="W2924">
            <v>21</v>
          </cell>
          <cell r="X2924" t="str">
            <v xml:space="preserve">                                </v>
          </cell>
          <cell r="Y2924">
            <v>0</v>
          </cell>
          <cell r="Z2924">
            <v>0</v>
          </cell>
        </row>
        <row r="2925">
          <cell r="A2925">
            <v>36264</v>
          </cell>
          <cell r="B2925" t="str">
            <v xml:space="preserve">SANTAYNEZSS </v>
          </cell>
          <cell r="C2925">
            <v>115</v>
          </cell>
          <cell r="D2925">
            <v>1</v>
          </cell>
          <cell r="E2925">
            <v>1.0347999999999999</v>
          </cell>
          <cell r="F2925">
            <v>1.0186999999999999</v>
          </cell>
          <cell r="G2925">
            <v>-76.2</v>
          </cell>
          <cell r="H2925">
            <v>1</v>
          </cell>
          <cell r="I2925">
            <v>30</v>
          </cell>
          <cell r="J2925">
            <v>320</v>
          </cell>
          <cell r="K2925">
            <v>0</v>
          </cell>
          <cell r="L2925">
            <v>0</v>
          </cell>
          <cell r="M2925">
            <v>0</v>
          </cell>
          <cell r="N2925">
            <v>1.052</v>
          </cell>
          <cell r="O2925">
            <v>0.90400000000000003</v>
          </cell>
          <cell r="P2925">
            <v>390</v>
          </cell>
          <cell r="Q2925">
            <v>0</v>
          </cell>
          <cell r="R2925">
            <v>1940</v>
          </cell>
          <cell r="S2925">
            <v>1</v>
          </cell>
          <cell r="T2925">
            <v>1</v>
          </cell>
          <cell r="U2925">
            <v>2021</v>
          </cell>
          <cell r="V2925">
            <v>5</v>
          </cell>
          <cell r="W2925">
            <v>24</v>
          </cell>
          <cell r="X2925" t="str">
            <v xml:space="preserve">                                </v>
          </cell>
          <cell r="Y2925">
            <v>0</v>
          </cell>
          <cell r="Z2925">
            <v>0</v>
          </cell>
        </row>
        <row r="2926">
          <cell r="A2926">
            <v>36266</v>
          </cell>
          <cell r="B2926" t="str">
            <v xml:space="preserve">SNTA MRA    </v>
          </cell>
          <cell r="C2926">
            <v>115</v>
          </cell>
          <cell r="D2926">
            <v>1</v>
          </cell>
          <cell r="E2926">
            <v>1.0347999999999999</v>
          </cell>
          <cell r="F2926">
            <v>1.0336000000000001</v>
          </cell>
          <cell r="G2926">
            <v>-74.16</v>
          </cell>
          <cell r="H2926">
            <v>1</v>
          </cell>
          <cell r="I2926">
            <v>30</v>
          </cell>
          <cell r="J2926">
            <v>320</v>
          </cell>
          <cell r="K2926">
            <v>0</v>
          </cell>
          <cell r="L2926">
            <v>0</v>
          </cell>
          <cell r="M2926">
            <v>0</v>
          </cell>
          <cell r="N2926">
            <v>1.052</v>
          </cell>
          <cell r="O2926">
            <v>0.90400000000000003</v>
          </cell>
          <cell r="P2926">
            <v>390</v>
          </cell>
          <cell r="Q2926">
            <v>0</v>
          </cell>
          <cell r="R2926">
            <v>1940</v>
          </cell>
          <cell r="S2926">
            <v>1</v>
          </cell>
          <cell r="T2926">
            <v>1</v>
          </cell>
          <cell r="U2926">
            <v>2019</v>
          </cell>
          <cell r="V2926">
            <v>2</v>
          </cell>
          <cell r="W2926">
            <v>21</v>
          </cell>
          <cell r="X2926" t="str">
            <v xml:space="preserve">                                </v>
          </cell>
          <cell r="Y2926">
            <v>0</v>
          </cell>
          <cell r="Z2926">
            <v>0</v>
          </cell>
        </row>
        <row r="2927">
          <cell r="A2927">
            <v>36267</v>
          </cell>
          <cell r="B2927" t="str">
            <v xml:space="preserve">SNTAMRTP    </v>
          </cell>
          <cell r="C2927">
            <v>115</v>
          </cell>
          <cell r="D2927">
            <v>1</v>
          </cell>
          <cell r="E2927">
            <v>1.0347999999999999</v>
          </cell>
          <cell r="F2927">
            <v>1.034</v>
          </cell>
          <cell r="G2927">
            <v>-74.11</v>
          </cell>
          <cell r="H2927">
            <v>1</v>
          </cell>
          <cell r="I2927">
            <v>30</v>
          </cell>
          <cell r="J2927">
            <v>320</v>
          </cell>
          <cell r="K2927">
            <v>0</v>
          </cell>
          <cell r="L2927">
            <v>0</v>
          </cell>
          <cell r="M2927">
            <v>0</v>
          </cell>
          <cell r="N2927">
            <v>1.052</v>
          </cell>
          <cell r="O2927">
            <v>0.90400000000000003</v>
          </cell>
          <cell r="P2927">
            <v>390</v>
          </cell>
          <cell r="Q2927">
            <v>0</v>
          </cell>
          <cell r="R2927">
            <v>1940</v>
          </cell>
          <cell r="S2927">
            <v>1</v>
          </cell>
          <cell r="T2927">
            <v>1</v>
          </cell>
          <cell r="U2927">
            <v>2019</v>
          </cell>
          <cell r="V2927">
            <v>2</v>
          </cell>
          <cell r="W2927">
            <v>21</v>
          </cell>
          <cell r="X2927" t="str">
            <v xml:space="preserve">                                </v>
          </cell>
          <cell r="Y2927">
            <v>0</v>
          </cell>
          <cell r="Z2927">
            <v>0</v>
          </cell>
        </row>
        <row r="2928">
          <cell r="A2928">
            <v>36268</v>
          </cell>
          <cell r="B2928" t="str">
            <v xml:space="preserve">DIVVIDE     </v>
          </cell>
          <cell r="C2928">
            <v>115</v>
          </cell>
          <cell r="D2928">
            <v>1</v>
          </cell>
          <cell r="E2928">
            <v>1.0347999999999999</v>
          </cell>
          <cell r="F2928">
            <v>1.0345</v>
          </cell>
          <cell r="G2928">
            <v>-73.78</v>
          </cell>
          <cell r="H2928">
            <v>1</v>
          </cell>
          <cell r="I2928">
            <v>30</v>
          </cell>
          <cell r="J2928">
            <v>320</v>
          </cell>
          <cell r="K2928">
            <v>0</v>
          </cell>
          <cell r="L2928">
            <v>0</v>
          </cell>
          <cell r="M2928">
            <v>0</v>
          </cell>
          <cell r="N2928">
            <v>1.052</v>
          </cell>
          <cell r="O2928">
            <v>0.90400000000000003</v>
          </cell>
          <cell r="P2928">
            <v>390</v>
          </cell>
          <cell r="Q2928">
            <v>0</v>
          </cell>
          <cell r="R2928">
            <v>1940</v>
          </cell>
          <cell r="S2928">
            <v>1</v>
          </cell>
          <cell r="T2928">
            <v>1</v>
          </cell>
          <cell r="U2928">
            <v>2019</v>
          </cell>
          <cell r="V2928">
            <v>2</v>
          </cell>
          <cell r="W2928">
            <v>21</v>
          </cell>
          <cell r="X2928" t="str">
            <v xml:space="preserve">                                </v>
          </cell>
          <cell r="Y2928">
            <v>0</v>
          </cell>
          <cell r="Z2928">
            <v>0</v>
          </cell>
        </row>
        <row r="2929">
          <cell r="A2929">
            <v>36269</v>
          </cell>
          <cell r="B2929" t="str">
            <v xml:space="preserve">FRWAYTP     </v>
          </cell>
          <cell r="C2929">
            <v>115</v>
          </cell>
          <cell r="D2929">
            <v>1</v>
          </cell>
          <cell r="E2929">
            <v>1.0347999999999999</v>
          </cell>
          <cell r="F2929">
            <v>1.0327999999999999</v>
          </cell>
          <cell r="G2929">
            <v>-74.489999999999995</v>
          </cell>
          <cell r="H2929">
            <v>1</v>
          </cell>
          <cell r="I2929">
            <v>30</v>
          </cell>
          <cell r="J2929">
            <v>320</v>
          </cell>
          <cell r="K2929">
            <v>0</v>
          </cell>
          <cell r="L2929">
            <v>0</v>
          </cell>
          <cell r="M2929">
            <v>0</v>
          </cell>
          <cell r="N2929">
            <v>1.052</v>
          </cell>
          <cell r="O2929">
            <v>0.90400000000000003</v>
          </cell>
          <cell r="P2929">
            <v>390</v>
          </cell>
          <cell r="Q2929">
            <v>0</v>
          </cell>
          <cell r="R2929">
            <v>1940</v>
          </cell>
          <cell r="S2929">
            <v>1</v>
          </cell>
          <cell r="T2929">
            <v>1</v>
          </cell>
          <cell r="U2929">
            <v>2019</v>
          </cell>
          <cell r="V2929">
            <v>2</v>
          </cell>
          <cell r="W2929">
            <v>21</v>
          </cell>
          <cell r="X2929" t="str">
            <v xml:space="preserve">                                </v>
          </cell>
          <cell r="Y2929">
            <v>0</v>
          </cell>
          <cell r="Z2929">
            <v>0</v>
          </cell>
        </row>
        <row r="2930">
          <cell r="A2930">
            <v>36270</v>
          </cell>
          <cell r="B2930" t="str">
            <v xml:space="preserve">FAIRWAY     </v>
          </cell>
          <cell r="C2930">
            <v>115</v>
          </cell>
          <cell r="D2930">
            <v>1</v>
          </cell>
          <cell r="E2930">
            <v>1</v>
          </cell>
          <cell r="F2930">
            <v>1.0301</v>
          </cell>
          <cell r="G2930">
            <v>-74.45</v>
          </cell>
          <cell r="H2930">
            <v>1</v>
          </cell>
          <cell r="I2930">
            <v>30</v>
          </cell>
          <cell r="J2930">
            <v>320</v>
          </cell>
          <cell r="K2930">
            <v>0</v>
          </cell>
          <cell r="L2930">
            <v>0</v>
          </cell>
          <cell r="M2930">
            <v>0</v>
          </cell>
          <cell r="N2930">
            <v>1.052</v>
          </cell>
          <cell r="O2930">
            <v>0.90400000000000003</v>
          </cell>
          <cell r="P2930">
            <v>390</v>
          </cell>
          <cell r="Q2930">
            <v>0</v>
          </cell>
          <cell r="R2930">
            <v>1940</v>
          </cell>
          <cell r="S2930">
            <v>1</v>
          </cell>
          <cell r="T2930">
            <v>1</v>
          </cell>
          <cell r="U2930">
            <v>2019</v>
          </cell>
          <cell r="V2930">
            <v>2</v>
          </cell>
          <cell r="W2930">
            <v>21</v>
          </cell>
          <cell r="X2930" t="str">
            <v xml:space="preserve">                                </v>
          </cell>
          <cell r="Y2930">
            <v>0</v>
          </cell>
          <cell r="Z2930">
            <v>0</v>
          </cell>
        </row>
        <row r="2931">
          <cell r="A2931">
            <v>36274</v>
          </cell>
          <cell r="B2931" t="str">
            <v xml:space="preserve">BUELLTON    </v>
          </cell>
          <cell r="C2931">
            <v>115</v>
          </cell>
          <cell r="D2931">
            <v>1</v>
          </cell>
          <cell r="E2931">
            <v>1.0347999999999999</v>
          </cell>
          <cell r="F2931">
            <v>1.0179</v>
          </cell>
          <cell r="G2931">
            <v>-76.27</v>
          </cell>
          <cell r="H2931">
            <v>1</v>
          </cell>
          <cell r="I2931">
            <v>30</v>
          </cell>
          <cell r="J2931">
            <v>320</v>
          </cell>
          <cell r="K2931">
            <v>0</v>
          </cell>
          <cell r="L2931">
            <v>0</v>
          </cell>
          <cell r="M2931">
            <v>0</v>
          </cell>
          <cell r="N2931">
            <v>1.052</v>
          </cell>
          <cell r="O2931">
            <v>0.90400000000000003</v>
          </cell>
          <cell r="P2931">
            <v>390</v>
          </cell>
          <cell r="Q2931">
            <v>0</v>
          </cell>
          <cell r="R2931">
            <v>1940</v>
          </cell>
          <cell r="S2931">
            <v>1</v>
          </cell>
          <cell r="T2931">
            <v>1</v>
          </cell>
          <cell r="U2931">
            <v>2019</v>
          </cell>
          <cell r="V2931">
            <v>2</v>
          </cell>
          <cell r="W2931">
            <v>21</v>
          </cell>
          <cell r="X2931" t="str">
            <v xml:space="preserve">                                </v>
          </cell>
          <cell r="Y2931">
            <v>0</v>
          </cell>
          <cell r="Z2931">
            <v>0</v>
          </cell>
        </row>
        <row r="2932">
          <cell r="A2932">
            <v>36276</v>
          </cell>
          <cell r="B2932" t="str">
            <v xml:space="preserve">LOMPCJ2     </v>
          </cell>
          <cell r="C2932">
            <v>115</v>
          </cell>
          <cell r="D2932">
            <v>1</v>
          </cell>
          <cell r="E2932">
            <v>1.0347999999999999</v>
          </cell>
          <cell r="F2932">
            <v>1.0304</v>
          </cell>
          <cell r="G2932">
            <v>-72.959999999999994</v>
          </cell>
          <cell r="H2932">
            <v>1</v>
          </cell>
          <cell r="I2932">
            <v>30</v>
          </cell>
          <cell r="J2932">
            <v>320</v>
          </cell>
          <cell r="K2932">
            <v>0</v>
          </cell>
          <cell r="L2932">
            <v>0</v>
          </cell>
          <cell r="M2932">
            <v>0</v>
          </cell>
          <cell r="N2932">
            <v>1.052</v>
          </cell>
          <cell r="O2932">
            <v>0.90400000000000003</v>
          </cell>
          <cell r="P2932">
            <v>390</v>
          </cell>
          <cell r="Q2932">
            <v>0</v>
          </cell>
          <cell r="R2932">
            <v>1940</v>
          </cell>
          <cell r="S2932">
            <v>1</v>
          </cell>
          <cell r="T2932">
            <v>1</v>
          </cell>
          <cell r="U2932">
            <v>2019</v>
          </cell>
          <cell r="V2932">
            <v>2</v>
          </cell>
          <cell r="W2932">
            <v>21</v>
          </cell>
          <cell r="X2932" t="str">
            <v xml:space="preserve">                                </v>
          </cell>
          <cell r="Y2932">
            <v>0</v>
          </cell>
          <cell r="Z2932">
            <v>0</v>
          </cell>
        </row>
        <row r="2933">
          <cell r="A2933">
            <v>36278</v>
          </cell>
          <cell r="B2933" t="str">
            <v xml:space="preserve">OCEANO      </v>
          </cell>
          <cell r="C2933">
            <v>115</v>
          </cell>
          <cell r="D2933">
            <v>1</v>
          </cell>
          <cell r="E2933">
            <v>1.0347999999999999</v>
          </cell>
          <cell r="F2933">
            <v>1.0337000000000001</v>
          </cell>
          <cell r="G2933">
            <v>-73.790000000000006</v>
          </cell>
          <cell r="H2933">
            <v>1</v>
          </cell>
          <cell r="I2933">
            <v>30</v>
          </cell>
          <cell r="J2933">
            <v>320</v>
          </cell>
          <cell r="K2933">
            <v>0</v>
          </cell>
          <cell r="L2933">
            <v>0</v>
          </cell>
          <cell r="M2933">
            <v>0</v>
          </cell>
          <cell r="N2933">
            <v>1.052</v>
          </cell>
          <cell r="O2933">
            <v>0.90400000000000003</v>
          </cell>
          <cell r="P2933">
            <v>390</v>
          </cell>
          <cell r="Q2933">
            <v>0</v>
          </cell>
          <cell r="R2933">
            <v>1940</v>
          </cell>
          <cell r="S2933">
            <v>1</v>
          </cell>
          <cell r="T2933">
            <v>1</v>
          </cell>
          <cell r="U2933">
            <v>2019</v>
          </cell>
          <cell r="V2933">
            <v>2</v>
          </cell>
          <cell r="W2933">
            <v>21</v>
          </cell>
          <cell r="X2933" t="str">
            <v xml:space="preserve">                                </v>
          </cell>
          <cell r="Y2933">
            <v>0</v>
          </cell>
          <cell r="Z2933">
            <v>0</v>
          </cell>
        </row>
        <row r="2934">
          <cell r="A2934">
            <v>36279</v>
          </cell>
          <cell r="B2934" t="str">
            <v xml:space="preserve">UNIONOIL    </v>
          </cell>
          <cell r="C2934">
            <v>115</v>
          </cell>
          <cell r="D2934">
            <v>1</v>
          </cell>
          <cell r="E2934">
            <v>1.0347999999999999</v>
          </cell>
          <cell r="F2934">
            <v>1.0367</v>
          </cell>
          <cell r="G2934">
            <v>-73.56</v>
          </cell>
          <cell r="H2934">
            <v>1</v>
          </cell>
          <cell r="I2934">
            <v>30</v>
          </cell>
          <cell r="J2934">
            <v>320</v>
          </cell>
          <cell r="K2934">
            <v>0</v>
          </cell>
          <cell r="L2934">
            <v>0</v>
          </cell>
          <cell r="M2934">
            <v>0</v>
          </cell>
          <cell r="N2934">
            <v>1.05</v>
          </cell>
          <cell r="O2934">
            <v>0.95</v>
          </cell>
          <cell r="P2934">
            <v>390</v>
          </cell>
          <cell r="Q2934">
            <v>0</v>
          </cell>
          <cell r="R2934">
            <v>1940</v>
          </cell>
          <cell r="S2934">
            <v>1</v>
          </cell>
          <cell r="T2934">
            <v>1</v>
          </cell>
          <cell r="U2934">
            <v>2019</v>
          </cell>
          <cell r="V2934">
            <v>2</v>
          </cell>
          <cell r="W2934">
            <v>21</v>
          </cell>
          <cell r="X2934" t="str">
            <v xml:space="preserve">                                </v>
          </cell>
          <cell r="Y2934">
            <v>0</v>
          </cell>
          <cell r="Z2934">
            <v>0</v>
          </cell>
        </row>
        <row r="2935">
          <cell r="A2935">
            <v>36280</v>
          </cell>
          <cell r="B2935" t="str">
            <v xml:space="preserve">CALLENDERSS </v>
          </cell>
          <cell r="C2935">
            <v>115</v>
          </cell>
          <cell r="D2935">
            <v>1</v>
          </cell>
          <cell r="E2935">
            <v>1.0347999999999999</v>
          </cell>
          <cell r="F2935">
            <v>1.0367999999999999</v>
          </cell>
          <cell r="G2935">
            <v>-73.56</v>
          </cell>
          <cell r="H2935">
            <v>1</v>
          </cell>
          <cell r="I2935">
            <v>30</v>
          </cell>
          <cell r="J2935">
            <v>320</v>
          </cell>
          <cell r="K2935">
            <v>0</v>
          </cell>
          <cell r="L2935">
            <v>0</v>
          </cell>
          <cell r="M2935">
            <v>0</v>
          </cell>
          <cell r="N2935">
            <v>1.052</v>
          </cell>
          <cell r="O2935">
            <v>0.90400000000000003</v>
          </cell>
          <cell r="P2935">
            <v>390</v>
          </cell>
          <cell r="Q2935">
            <v>0</v>
          </cell>
          <cell r="R2935">
            <v>1940</v>
          </cell>
          <cell r="S2935">
            <v>1</v>
          </cell>
          <cell r="T2935">
            <v>1</v>
          </cell>
          <cell r="U2935">
            <v>2019</v>
          </cell>
          <cell r="V2935">
            <v>2</v>
          </cell>
          <cell r="W2935">
            <v>21</v>
          </cell>
          <cell r="X2935" t="str">
            <v xml:space="preserve">                                </v>
          </cell>
          <cell r="Y2935">
            <v>0</v>
          </cell>
          <cell r="Z2935">
            <v>0</v>
          </cell>
        </row>
        <row r="2936">
          <cell r="A2936">
            <v>36282</v>
          </cell>
          <cell r="B2936" t="str">
            <v xml:space="preserve">SURF JCT    </v>
          </cell>
          <cell r="C2936">
            <v>115</v>
          </cell>
          <cell r="D2936">
            <v>1</v>
          </cell>
          <cell r="E2936">
            <v>1.0347999999999999</v>
          </cell>
          <cell r="F2936">
            <v>1.0339</v>
          </cell>
          <cell r="G2936">
            <v>-75.2</v>
          </cell>
          <cell r="H2936">
            <v>1</v>
          </cell>
          <cell r="I2936">
            <v>30</v>
          </cell>
          <cell r="J2936">
            <v>320</v>
          </cell>
          <cell r="K2936">
            <v>0</v>
          </cell>
          <cell r="L2936">
            <v>0</v>
          </cell>
          <cell r="M2936">
            <v>0</v>
          </cell>
          <cell r="N2936">
            <v>1.052</v>
          </cell>
          <cell r="O2936">
            <v>0.90400000000000003</v>
          </cell>
          <cell r="P2936">
            <v>390</v>
          </cell>
          <cell r="Q2936">
            <v>0</v>
          </cell>
          <cell r="R2936">
            <v>1940</v>
          </cell>
          <cell r="S2936">
            <v>1</v>
          </cell>
          <cell r="T2936">
            <v>1</v>
          </cell>
          <cell r="U2936">
            <v>2019</v>
          </cell>
          <cell r="V2936">
            <v>2</v>
          </cell>
          <cell r="W2936">
            <v>21</v>
          </cell>
          <cell r="X2936" t="str">
            <v xml:space="preserve">                                </v>
          </cell>
          <cell r="Y2936">
            <v>0</v>
          </cell>
          <cell r="Z2936">
            <v>0</v>
          </cell>
        </row>
        <row r="2937">
          <cell r="A2937">
            <v>36284</v>
          </cell>
          <cell r="B2937" t="str">
            <v xml:space="preserve">SURF        </v>
          </cell>
          <cell r="C2937">
            <v>115</v>
          </cell>
          <cell r="D2937">
            <v>1</v>
          </cell>
          <cell r="E2937">
            <v>1.0347999999999999</v>
          </cell>
          <cell r="F2937">
            <v>1.0323</v>
          </cell>
          <cell r="G2937">
            <v>-75.33</v>
          </cell>
          <cell r="H2937">
            <v>1</v>
          </cell>
          <cell r="I2937">
            <v>30</v>
          </cell>
          <cell r="J2937">
            <v>320</v>
          </cell>
          <cell r="K2937">
            <v>0</v>
          </cell>
          <cell r="L2937">
            <v>0</v>
          </cell>
          <cell r="M2937">
            <v>0</v>
          </cell>
          <cell r="N2937">
            <v>1.052</v>
          </cell>
          <cell r="O2937">
            <v>0.90400000000000003</v>
          </cell>
          <cell r="P2937">
            <v>390</v>
          </cell>
          <cell r="Q2937">
            <v>0</v>
          </cell>
          <cell r="R2937">
            <v>1940</v>
          </cell>
          <cell r="S2937">
            <v>1</v>
          </cell>
          <cell r="T2937">
            <v>1</v>
          </cell>
          <cell r="U2937">
            <v>2019</v>
          </cell>
          <cell r="V2937">
            <v>2</v>
          </cell>
          <cell r="W2937">
            <v>21</v>
          </cell>
          <cell r="X2937" t="str">
            <v xml:space="preserve">                                </v>
          </cell>
          <cell r="Y2937">
            <v>0</v>
          </cell>
          <cell r="Z2937">
            <v>0</v>
          </cell>
        </row>
        <row r="2938">
          <cell r="A2938">
            <v>36286</v>
          </cell>
          <cell r="B2938" t="str">
            <v xml:space="preserve">PALMR       </v>
          </cell>
          <cell r="C2938">
            <v>115</v>
          </cell>
          <cell r="D2938">
            <v>1</v>
          </cell>
          <cell r="E2938">
            <v>1.0347999999999999</v>
          </cell>
          <cell r="F2938">
            <v>1.0290999999999999</v>
          </cell>
          <cell r="G2938">
            <v>-75.11</v>
          </cell>
          <cell r="H2938">
            <v>1</v>
          </cell>
          <cell r="I2938">
            <v>30</v>
          </cell>
          <cell r="J2938">
            <v>320</v>
          </cell>
          <cell r="K2938">
            <v>0</v>
          </cell>
          <cell r="L2938">
            <v>0</v>
          </cell>
          <cell r="M2938">
            <v>0</v>
          </cell>
          <cell r="N2938">
            <v>1.052</v>
          </cell>
          <cell r="O2938">
            <v>0.90400000000000003</v>
          </cell>
          <cell r="P2938">
            <v>390</v>
          </cell>
          <cell r="Q2938">
            <v>0</v>
          </cell>
          <cell r="R2938">
            <v>1940</v>
          </cell>
          <cell r="S2938">
            <v>1</v>
          </cell>
          <cell r="T2938">
            <v>1</v>
          </cell>
          <cell r="U2938">
            <v>2019</v>
          </cell>
          <cell r="V2938">
            <v>2</v>
          </cell>
          <cell r="W2938">
            <v>21</v>
          </cell>
          <cell r="X2938" t="str">
            <v xml:space="preserve">                                </v>
          </cell>
          <cell r="Y2938">
            <v>0</v>
          </cell>
          <cell r="Z2938">
            <v>0</v>
          </cell>
        </row>
        <row r="2939">
          <cell r="A2939">
            <v>36287</v>
          </cell>
          <cell r="B2939" t="str">
            <v xml:space="preserve">AECCEORTP   </v>
          </cell>
          <cell r="C2939">
            <v>115</v>
          </cell>
          <cell r="D2939">
            <v>1</v>
          </cell>
          <cell r="E2939">
            <v>1</v>
          </cell>
          <cell r="F2939">
            <v>1.0221</v>
          </cell>
          <cell r="G2939">
            <v>-75.88</v>
          </cell>
          <cell r="H2939">
            <v>1</v>
          </cell>
          <cell r="I2939">
            <v>30</v>
          </cell>
          <cell r="J2939">
            <v>320</v>
          </cell>
          <cell r="K2939">
            <v>0</v>
          </cell>
          <cell r="L2939">
            <v>0</v>
          </cell>
          <cell r="M2939">
            <v>0</v>
          </cell>
          <cell r="N2939">
            <v>1.05</v>
          </cell>
          <cell r="O2939">
            <v>0.95</v>
          </cell>
          <cell r="P2939">
            <v>390</v>
          </cell>
          <cell r="Q2939">
            <v>0</v>
          </cell>
          <cell r="R2939">
            <v>1940</v>
          </cell>
          <cell r="S2939">
            <v>1</v>
          </cell>
          <cell r="T2939">
            <v>1</v>
          </cell>
          <cell r="U2939">
            <v>2021</v>
          </cell>
          <cell r="V2939">
            <v>5</v>
          </cell>
          <cell r="W2939">
            <v>24</v>
          </cell>
          <cell r="X2939" t="str">
            <v xml:space="preserve">                                </v>
          </cell>
          <cell r="Y2939">
            <v>0</v>
          </cell>
          <cell r="Z2939">
            <v>0</v>
          </cell>
        </row>
        <row r="2940">
          <cell r="A2940">
            <v>36288</v>
          </cell>
          <cell r="B2940" t="str">
            <v xml:space="preserve">ZACA        </v>
          </cell>
          <cell r="C2940">
            <v>115</v>
          </cell>
          <cell r="D2940">
            <v>1</v>
          </cell>
          <cell r="E2940">
            <v>1.0347999999999999</v>
          </cell>
          <cell r="F2940">
            <v>1.0203</v>
          </cell>
          <cell r="G2940">
            <v>-76.069999999999993</v>
          </cell>
          <cell r="H2940">
            <v>1</v>
          </cell>
          <cell r="I2940">
            <v>30</v>
          </cell>
          <cell r="J2940">
            <v>320</v>
          </cell>
          <cell r="K2940">
            <v>0</v>
          </cell>
          <cell r="L2940">
            <v>0</v>
          </cell>
          <cell r="M2940">
            <v>0</v>
          </cell>
          <cell r="N2940">
            <v>1.052</v>
          </cell>
          <cell r="O2940">
            <v>0.90400000000000003</v>
          </cell>
          <cell r="P2940">
            <v>390</v>
          </cell>
          <cell r="Q2940">
            <v>0</v>
          </cell>
          <cell r="R2940">
            <v>1940</v>
          </cell>
          <cell r="S2940">
            <v>1</v>
          </cell>
          <cell r="T2940">
            <v>1</v>
          </cell>
          <cell r="U2940">
            <v>2019</v>
          </cell>
          <cell r="V2940">
            <v>2</v>
          </cell>
          <cell r="W2940">
            <v>21</v>
          </cell>
          <cell r="X2940" t="str">
            <v xml:space="preserve">                                </v>
          </cell>
          <cell r="Y2940">
            <v>0</v>
          </cell>
          <cell r="Z2940">
            <v>0</v>
          </cell>
        </row>
        <row r="2941">
          <cell r="A2941">
            <v>36289</v>
          </cell>
          <cell r="B2941" t="str">
            <v xml:space="preserve">AECCEOR     </v>
          </cell>
          <cell r="C2941">
            <v>115</v>
          </cell>
          <cell r="D2941">
            <v>1</v>
          </cell>
          <cell r="E2941">
            <v>1</v>
          </cell>
          <cell r="F2941">
            <v>1.022</v>
          </cell>
          <cell r="G2941">
            <v>-75.89</v>
          </cell>
          <cell r="H2941">
            <v>1</v>
          </cell>
          <cell r="I2941">
            <v>30</v>
          </cell>
          <cell r="J2941">
            <v>320</v>
          </cell>
          <cell r="K2941">
            <v>0</v>
          </cell>
          <cell r="L2941">
            <v>0</v>
          </cell>
          <cell r="M2941">
            <v>0</v>
          </cell>
          <cell r="N2941">
            <v>1.05</v>
          </cell>
          <cell r="O2941">
            <v>0.95</v>
          </cell>
          <cell r="P2941">
            <v>360</v>
          </cell>
          <cell r="Q2941">
            <v>0</v>
          </cell>
          <cell r="R2941">
            <v>1940</v>
          </cell>
          <cell r="S2941">
            <v>1</v>
          </cell>
          <cell r="T2941">
            <v>1</v>
          </cell>
          <cell r="U2941">
            <v>2021</v>
          </cell>
          <cell r="V2941">
            <v>5</v>
          </cell>
          <cell r="W2941">
            <v>24</v>
          </cell>
          <cell r="X2941" t="str">
            <v xml:space="preserve">                                </v>
          </cell>
          <cell r="Y2941">
            <v>0</v>
          </cell>
          <cell r="Z2941">
            <v>0</v>
          </cell>
        </row>
        <row r="2942">
          <cell r="A2942">
            <v>36290</v>
          </cell>
          <cell r="B2942" t="str">
            <v xml:space="preserve">SNTA YNZ    </v>
          </cell>
          <cell r="C2942">
            <v>115</v>
          </cell>
          <cell r="D2942">
            <v>1</v>
          </cell>
          <cell r="E2942">
            <v>1.0347999999999999</v>
          </cell>
          <cell r="F2942">
            <v>1.0122</v>
          </cell>
          <cell r="G2942">
            <v>-76.37</v>
          </cell>
          <cell r="H2942">
            <v>1</v>
          </cell>
          <cell r="I2942">
            <v>30</v>
          </cell>
          <cell r="J2942">
            <v>320</v>
          </cell>
          <cell r="K2942">
            <v>0</v>
          </cell>
          <cell r="L2942">
            <v>0</v>
          </cell>
          <cell r="M2942">
            <v>0</v>
          </cell>
          <cell r="N2942">
            <v>1.052</v>
          </cell>
          <cell r="O2942">
            <v>0.90400000000000003</v>
          </cell>
          <cell r="P2942">
            <v>390</v>
          </cell>
          <cell r="Q2942">
            <v>0</v>
          </cell>
          <cell r="R2942">
            <v>1940</v>
          </cell>
          <cell r="S2942">
            <v>1</v>
          </cell>
          <cell r="T2942">
            <v>1</v>
          </cell>
          <cell r="U2942">
            <v>2019</v>
          </cell>
          <cell r="V2942">
            <v>2</v>
          </cell>
          <cell r="W2942">
            <v>21</v>
          </cell>
          <cell r="X2942" t="str">
            <v xml:space="preserve">                                </v>
          </cell>
          <cell r="Y2942">
            <v>0</v>
          </cell>
          <cell r="Z2942">
            <v>0</v>
          </cell>
        </row>
        <row r="2943">
          <cell r="A2943">
            <v>36292</v>
          </cell>
          <cell r="B2943" t="str">
            <v xml:space="preserve">MANVILLE    </v>
          </cell>
          <cell r="C2943">
            <v>115</v>
          </cell>
          <cell r="D2943">
            <v>1</v>
          </cell>
          <cell r="E2943">
            <v>1.0347999999999999</v>
          </cell>
          <cell r="F2943">
            <v>1.0286</v>
          </cell>
          <cell r="G2943">
            <v>-72.59</v>
          </cell>
          <cell r="H2943">
            <v>1</v>
          </cell>
          <cell r="I2943">
            <v>30</v>
          </cell>
          <cell r="J2943">
            <v>320</v>
          </cell>
          <cell r="K2943">
            <v>0</v>
          </cell>
          <cell r="L2943">
            <v>0</v>
          </cell>
          <cell r="M2943">
            <v>0</v>
          </cell>
          <cell r="N2943">
            <v>1.052</v>
          </cell>
          <cell r="O2943">
            <v>0.90400000000000003</v>
          </cell>
          <cell r="P2943">
            <v>390</v>
          </cell>
          <cell r="Q2943">
            <v>0</v>
          </cell>
          <cell r="R2943">
            <v>1940</v>
          </cell>
          <cell r="S2943">
            <v>1</v>
          </cell>
          <cell r="T2943">
            <v>1</v>
          </cell>
          <cell r="U2943">
            <v>2019</v>
          </cell>
          <cell r="V2943">
            <v>2</v>
          </cell>
          <cell r="W2943">
            <v>21</v>
          </cell>
          <cell r="X2943" t="str">
            <v xml:space="preserve">                                </v>
          </cell>
          <cell r="Y2943">
            <v>0</v>
          </cell>
          <cell r="Z2943">
            <v>0</v>
          </cell>
        </row>
        <row r="2944">
          <cell r="A2944">
            <v>36294</v>
          </cell>
          <cell r="B2944" t="str">
            <v xml:space="preserve">CABRILLO    </v>
          </cell>
          <cell r="C2944">
            <v>115</v>
          </cell>
          <cell r="D2944">
            <v>1</v>
          </cell>
          <cell r="E2944">
            <v>1.0347999999999999</v>
          </cell>
          <cell r="F2944">
            <v>1.0341</v>
          </cell>
          <cell r="G2944">
            <v>-75.39</v>
          </cell>
          <cell r="H2944">
            <v>1</v>
          </cell>
          <cell r="I2944">
            <v>30</v>
          </cell>
          <cell r="J2944">
            <v>320</v>
          </cell>
          <cell r="K2944">
            <v>0</v>
          </cell>
          <cell r="L2944">
            <v>0</v>
          </cell>
          <cell r="M2944">
            <v>0</v>
          </cell>
          <cell r="N2944">
            <v>1.052</v>
          </cell>
          <cell r="O2944">
            <v>0.90400000000000003</v>
          </cell>
          <cell r="P2944">
            <v>390</v>
          </cell>
          <cell r="Q2944">
            <v>0</v>
          </cell>
          <cell r="R2944">
            <v>1940</v>
          </cell>
          <cell r="S2944">
            <v>1</v>
          </cell>
          <cell r="T2944">
            <v>1</v>
          </cell>
          <cell r="U2944">
            <v>2019</v>
          </cell>
          <cell r="V2944">
            <v>2</v>
          </cell>
          <cell r="W2944">
            <v>21</v>
          </cell>
          <cell r="X2944" t="str">
            <v xml:space="preserve">                                </v>
          </cell>
          <cell r="Y2944">
            <v>0</v>
          </cell>
          <cell r="Z2944">
            <v>0</v>
          </cell>
        </row>
        <row r="2945">
          <cell r="A2945">
            <v>36296</v>
          </cell>
          <cell r="B2945" t="str">
            <v xml:space="preserve">PURSMAJ1    </v>
          </cell>
          <cell r="C2945">
            <v>115</v>
          </cell>
          <cell r="D2945">
            <v>1</v>
          </cell>
          <cell r="E2945">
            <v>1.0347999999999999</v>
          </cell>
          <cell r="F2945">
            <v>1.0310999999999999</v>
          </cell>
          <cell r="G2945">
            <v>-73.17</v>
          </cell>
          <cell r="H2945">
            <v>1</v>
          </cell>
          <cell r="I2945">
            <v>30</v>
          </cell>
          <cell r="J2945">
            <v>320</v>
          </cell>
          <cell r="K2945">
            <v>0</v>
          </cell>
          <cell r="L2945">
            <v>0</v>
          </cell>
          <cell r="M2945">
            <v>0</v>
          </cell>
          <cell r="N2945">
            <v>1.052</v>
          </cell>
          <cell r="O2945">
            <v>0.90400000000000003</v>
          </cell>
          <cell r="P2945">
            <v>390</v>
          </cell>
          <cell r="Q2945">
            <v>0</v>
          </cell>
          <cell r="R2945">
            <v>1940</v>
          </cell>
          <cell r="S2945">
            <v>1</v>
          </cell>
          <cell r="T2945">
            <v>1</v>
          </cell>
          <cell r="U2945">
            <v>2019</v>
          </cell>
          <cell r="V2945">
            <v>2</v>
          </cell>
          <cell r="W2945">
            <v>21</v>
          </cell>
          <cell r="X2945" t="str">
            <v xml:space="preserve">                                </v>
          </cell>
          <cell r="Y2945">
            <v>0</v>
          </cell>
          <cell r="Z2945">
            <v>0</v>
          </cell>
        </row>
        <row r="2946">
          <cell r="A2946">
            <v>36298</v>
          </cell>
          <cell r="B2946" t="str">
            <v xml:space="preserve">PURISIMA    </v>
          </cell>
          <cell r="C2946">
            <v>115</v>
          </cell>
          <cell r="D2946">
            <v>1</v>
          </cell>
          <cell r="E2946">
            <v>1.0347999999999999</v>
          </cell>
          <cell r="F2946">
            <v>1.0310999999999999</v>
          </cell>
          <cell r="G2946">
            <v>-73.17</v>
          </cell>
          <cell r="H2946">
            <v>1</v>
          </cell>
          <cell r="I2946">
            <v>30</v>
          </cell>
          <cell r="J2946">
            <v>320</v>
          </cell>
          <cell r="K2946">
            <v>0</v>
          </cell>
          <cell r="L2946">
            <v>0</v>
          </cell>
          <cell r="M2946">
            <v>0</v>
          </cell>
          <cell r="N2946">
            <v>1.052</v>
          </cell>
          <cell r="O2946">
            <v>0.90400000000000003</v>
          </cell>
          <cell r="P2946">
            <v>390</v>
          </cell>
          <cell r="Q2946">
            <v>0</v>
          </cell>
          <cell r="R2946">
            <v>1940</v>
          </cell>
          <cell r="S2946">
            <v>1</v>
          </cell>
          <cell r="T2946">
            <v>1</v>
          </cell>
          <cell r="U2946">
            <v>2019</v>
          </cell>
          <cell r="V2946">
            <v>2</v>
          </cell>
          <cell r="W2946">
            <v>21</v>
          </cell>
          <cell r="X2946" t="str">
            <v xml:space="preserve">                                </v>
          </cell>
          <cell r="Y2946">
            <v>0</v>
          </cell>
          <cell r="Z2946">
            <v>0</v>
          </cell>
        </row>
        <row r="2947">
          <cell r="A2947">
            <v>36300</v>
          </cell>
          <cell r="B2947" t="str">
            <v xml:space="preserve">PURSMAJ2    </v>
          </cell>
          <cell r="C2947">
            <v>115</v>
          </cell>
          <cell r="D2947">
            <v>1</v>
          </cell>
          <cell r="E2947">
            <v>1.0347999999999999</v>
          </cell>
          <cell r="F2947">
            <v>1.0341</v>
          </cell>
          <cell r="G2947">
            <v>-74.83</v>
          </cell>
          <cell r="H2947">
            <v>1</v>
          </cell>
          <cell r="I2947">
            <v>30</v>
          </cell>
          <cell r="J2947">
            <v>320</v>
          </cell>
          <cell r="K2947">
            <v>0</v>
          </cell>
          <cell r="L2947">
            <v>0</v>
          </cell>
          <cell r="M2947">
            <v>0</v>
          </cell>
          <cell r="N2947">
            <v>1.052</v>
          </cell>
          <cell r="O2947">
            <v>0.90400000000000003</v>
          </cell>
          <cell r="P2947">
            <v>390</v>
          </cell>
          <cell r="Q2947">
            <v>0</v>
          </cell>
          <cell r="R2947">
            <v>1940</v>
          </cell>
          <cell r="S2947">
            <v>1</v>
          </cell>
          <cell r="T2947">
            <v>1</v>
          </cell>
          <cell r="U2947">
            <v>2019</v>
          </cell>
          <cell r="V2947">
            <v>2</v>
          </cell>
          <cell r="W2947">
            <v>21</v>
          </cell>
          <cell r="X2947" t="str">
            <v xml:space="preserve">                                </v>
          </cell>
          <cell r="Y2947">
            <v>0</v>
          </cell>
          <cell r="Z2947">
            <v>0</v>
          </cell>
        </row>
        <row r="2948">
          <cell r="A2948">
            <v>36302</v>
          </cell>
          <cell r="B2948" t="str">
            <v xml:space="preserve">GOLDTREE    </v>
          </cell>
          <cell r="C2948">
            <v>115</v>
          </cell>
          <cell r="D2948">
            <v>1</v>
          </cell>
          <cell r="E2948">
            <v>1.0347999999999999</v>
          </cell>
          <cell r="F2948">
            <v>1.0291999999999999</v>
          </cell>
          <cell r="G2948">
            <v>-71.84</v>
          </cell>
          <cell r="H2948">
            <v>1</v>
          </cell>
          <cell r="I2948">
            <v>30</v>
          </cell>
          <cell r="J2948">
            <v>320</v>
          </cell>
          <cell r="K2948">
            <v>0</v>
          </cell>
          <cell r="L2948">
            <v>0</v>
          </cell>
          <cell r="M2948">
            <v>0</v>
          </cell>
          <cell r="N2948">
            <v>1.052</v>
          </cell>
          <cell r="O2948">
            <v>0.90400000000000003</v>
          </cell>
          <cell r="P2948">
            <v>390</v>
          </cell>
          <cell r="Q2948">
            <v>0</v>
          </cell>
          <cell r="R2948">
            <v>1940</v>
          </cell>
          <cell r="S2948">
            <v>1</v>
          </cell>
          <cell r="T2948">
            <v>1</v>
          </cell>
          <cell r="U2948">
            <v>2019</v>
          </cell>
          <cell r="V2948">
            <v>2</v>
          </cell>
          <cell r="W2948">
            <v>21</v>
          </cell>
          <cell r="X2948" t="str">
            <v xml:space="preserve">                                </v>
          </cell>
          <cell r="Y2948">
            <v>0</v>
          </cell>
          <cell r="Z2948">
            <v>0</v>
          </cell>
        </row>
        <row r="2949">
          <cell r="A2949">
            <v>36303</v>
          </cell>
          <cell r="B2949" t="str">
            <v xml:space="preserve">GLDTRJC1    </v>
          </cell>
          <cell r="C2949">
            <v>115</v>
          </cell>
          <cell r="D2949">
            <v>1</v>
          </cell>
          <cell r="E2949">
            <v>1.0347999999999999</v>
          </cell>
          <cell r="F2949">
            <v>1.0301</v>
          </cell>
          <cell r="G2949">
            <v>-71.760000000000005</v>
          </cell>
          <cell r="H2949">
            <v>1</v>
          </cell>
          <cell r="I2949">
            <v>30</v>
          </cell>
          <cell r="J2949">
            <v>320</v>
          </cell>
          <cell r="K2949">
            <v>0</v>
          </cell>
          <cell r="L2949">
            <v>0</v>
          </cell>
          <cell r="M2949">
            <v>0</v>
          </cell>
          <cell r="N2949">
            <v>1.052</v>
          </cell>
          <cell r="O2949">
            <v>0.90400000000000003</v>
          </cell>
          <cell r="P2949">
            <v>390</v>
          </cell>
          <cell r="Q2949">
            <v>0</v>
          </cell>
          <cell r="R2949">
            <v>1940</v>
          </cell>
          <cell r="S2949">
            <v>1</v>
          </cell>
          <cell r="T2949">
            <v>1</v>
          </cell>
          <cell r="U2949">
            <v>2019</v>
          </cell>
          <cell r="V2949">
            <v>2</v>
          </cell>
          <cell r="W2949">
            <v>21</v>
          </cell>
          <cell r="X2949" t="str">
            <v xml:space="preserve">                                </v>
          </cell>
          <cell r="Y2949">
            <v>0</v>
          </cell>
          <cell r="Z2949">
            <v>0</v>
          </cell>
        </row>
        <row r="2950">
          <cell r="A2950">
            <v>36304</v>
          </cell>
          <cell r="B2950" t="str">
            <v xml:space="preserve">GLDTRJC2    </v>
          </cell>
          <cell r="C2950">
            <v>115</v>
          </cell>
          <cell r="D2950">
            <v>1</v>
          </cell>
          <cell r="E2950">
            <v>1.0347999999999999</v>
          </cell>
          <cell r="F2950">
            <v>1.0307999999999999</v>
          </cell>
          <cell r="G2950">
            <v>-71.72</v>
          </cell>
          <cell r="H2950">
            <v>1</v>
          </cell>
          <cell r="I2950">
            <v>30</v>
          </cell>
          <cell r="J2950">
            <v>320</v>
          </cell>
          <cell r="K2950">
            <v>0</v>
          </cell>
          <cell r="L2950">
            <v>0</v>
          </cell>
          <cell r="M2950">
            <v>0</v>
          </cell>
          <cell r="N2950">
            <v>1.052</v>
          </cell>
          <cell r="O2950">
            <v>0.90400000000000003</v>
          </cell>
          <cell r="P2950">
            <v>390</v>
          </cell>
          <cell r="Q2950">
            <v>0</v>
          </cell>
          <cell r="R2950">
            <v>1940</v>
          </cell>
          <cell r="S2950">
            <v>1</v>
          </cell>
          <cell r="T2950">
            <v>1</v>
          </cell>
          <cell r="U2950">
            <v>2019</v>
          </cell>
          <cell r="V2950">
            <v>2</v>
          </cell>
          <cell r="W2950">
            <v>21</v>
          </cell>
          <cell r="X2950" t="str">
            <v xml:space="preserve">                                </v>
          </cell>
          <cell r="Y2950">
            <v>0</v>
          </cell>
          <cell r="Z2950">
            <v>0</v>
          </cell>
        </row>
        <row r="2951">
          <cell r="A2951">
            <v>36310</v>
          </cell>
          <cell r="B2951" t="str">
            <v xml:space="preserve">TEMPLT7     </v>
          </cell>
          <cell r="C2951">
            <v>70</v>
          </cell>
          <cell r="D2951">
            <v>1</v>
          </cell>
          <cell r="E2951">
            <v>1.0347999999999999</v>
          </cell>
          <cell r="F2951">
            <v>1.0327999999999999</v>
          </cell>
          <cell r="G2951">
            <v>-70.37</v>
          </cell>
          <cell r="H2951">
            <v>1</v>
          </cell>
          <cell r="I2951">
            <v>30</v>
          </cell>
          <cell r="J2951">
            <v>320</v>
          </cell>
          <cell r="K2951">
            <v>0</v>
          </cell>
          <cell r="L2951">
            <v>0</v>
          </cell>
          <cell r="M2951">
            <v>0</v>
          </cell>
          <cell r="N2951">
            <v>1.036</v>
          </cell>
          <cell r="O2951">
            <v>0.9</v>
          </cell>
          <cell r="P2951">
            <v>390</v>
          </cell>
          <cell r="Q2951">
            <v>0</v>
          </cell>
          <cell r="R2951">
            <v>1940</v>
          </cell>
          <cell r="S2951">
            <v>1</v>
          </cell>
          <cell r="T2951">
            <v>1</v>
          </cell>
          <cell r="U2951">
            <v>2019</v>
          </cell>
          <cell r="V2951">
            <v>2</v>
          </cell>
          <cell r="W2951">
            <v>21</v>
          </cell>
          <cell r="X2951" t="str">
            <v xml:space="preserve">                                </v>
          </cell>
          <cell r="Y2951">
            <v>0</v>
          </cell>
          <cell r="Z2951">
            <v>0</v>
          </cell>
        </row>
        <row r="2952">
          <cell r="A2952">
            <v>36315</v>
          </cell>
          <cell r="B2952" t="str">
            <v xml:space="preserve">TEMPL J     </v>
          </cell>
          <cell r="C2952">
            <v>70</v>
          </cell>
          <cell r="D2952">
            <v>1</v>
          </cell>
          <cell r="E2952">
            <v>1.0347999999999999</v>
          </cell>
          <cell r="F2952">
            <v>1.0324</v>
          </cell>
          <cell r="G2952">
            <v>-70.44</v>
          </cell>
          <cell r="H2952">
            <v>1</v>
          </cell>
          <cell r="I2952">
            <v>30</v>
          </cell>
          <cell r="J2952">
            <v>320</v>
          </cell>
          <cell r="K2952">
            <v>0</v>
          </cell>
          <cell r="L2952">
            <v>0</v>
          </cell>
          <cell r="M2952">
            <v>0</v>
          </cell>
          <cell r="N2952">
            <v>1.036</v>
          </cell>
          <cell r="O2952">
            <v>0.9</v>
          </cell>
          <cell r="P2952">
            <v>390</v>
          </cell>
          <cell r="Q2952">
            <v>0</v>
          </cell>
          <cell r="R2952">
            <v>1940</v>
          </cell>
          <cell r="S2952">
            <v>1</v>
          </cell>
          <cell r="T2952">
            <v>1</v>
          </cell>
          <cell r="U2952">
            <v>2019</v>
          </cell>
          <cell r="V2952">
            <v>2</v>
          </cell>
          <cell r="W2952">
            <v>21</v>
          </cell>
          <cell r="X2952" t="str">
            <v xml:space="preserve">                                </v>
          </cell>
          <cell r="Y2952">
            <v>0</v>
          </cell>
          <cell r="Z2952">
            <v>0</v>
          </cell>
        </row>
        <row r="2953">
          <cell r="A2953">
            <v>36316</v>
          </cell>
          <cell r="B2953" t="str">
            <v xml:space="preserve">TEMPL J2    </v>
          </cell>
          <cell r="C2953">
            <v>70</v>
          </cell>
          <cell r="D2953">
            <v>1</v>
          </cell>
          <cell r="E2953">
            <v>1.0347999999999999</v>
          </cell>
          <cell r="F2953">
            <v>1.0281</v>
          </cell>
          <cell r="G2953">
            <v>-72.260000000000005</v>
          </cell>
          <cell r="H2953">
            <v>1</v>
          </cell>
          <cell r="I2953">
            <v>30</v>
          </cell>
          <cell r="J2953">
            <v>320</v>
          </cell>
          <cell r="K2953">
            <v>0</v>
          </cell>
          <cell r="L2953">
            <v>0</v>
          </cell>
          <cell r="M2953">
            <v>0</v>
          </cell>
          <cell r="N2953">
            <v>1.036</v>
          </cell>
          <cell r="O2953">
            <v>0.9</v>
          </cell>
          <cell r="P2953">
            <v>390</v>
          </cell>
          <cell r="Q2953">
            <v>0</v>
          </cell>
          <cell r="R2953">
            <v>1940</v>
          </cell>
          <cell r="S2953">
            <v>1</v>
          </cell>
          <cell r="T2953">
            <v>1</v>
          </cell>
          <cell r="U2953">
            <v>2019</v>
          </cell>
          <cell r="V2953">
            <v>2</v>
          </cell>
          <cell r="W2953">
            <v>21</v>
          </cell>
          <cell r="X2953" t="str">
            <v xml:space="preserve">                                </v>
          </cell>
          <cell r="Y2953">
            <v>0</v>
          </cell>
          <cell r="Z2953">
            <v>0</v>
          </cell>
        </row>
        <row r="2954">
          <cell r="A2954">
            <v>36350</v>
          </cell>
          <cell r="B2954" t="str">
            <v xml:space="preserve">CHOLAME     </v>
          </cell>
          <cell r="C2954">
            <v>70</v>
          </cell>
          <cell r="D2954">
            <v>1</v>
          </cell>
          <cell r="E2954">
            <v>1.0347999999999999</v>
          </cell>
          <cell r="F2954">
            <v>1.0193000000000001</v>
          </cell>
          <cell r="G2954">
            <v>-67.709999999999994</v>
          </cell>
          <cell r="H2954">
            <v>1</v>
          </cell>
          <cell r="I2954">
            <v>30</v>
          </cell>
          <cell r="J2954">
            <v>320</v>
          </cell>
          <cell r="K2954">
            <v>0</v>
          </cell>
          <cell r="L2954">
            <v>0</v>
          </cell>
          <cell r="M2954">
            <v>0</v>
          </cell>
          <cell r="N2954">
            <v>1.036</v>
          </cell>
          <cell r="O2954">
            <v>0.9</v>
          </cell>
          <cell r="P2954">
            <v>390</v>
          </cell>
          <cell r="Q2954">
            <v>0</v>
          </cell>
          <cell r="R2954">
            <v>1940</v>
          </cell>
          <cell r="S2954">
            <v>1</v>
          </cell>
          <cell r="T2954">
            <v>1</v>
          </cell>
          <cell r="U2954">
            <v>2019</v>
          </cell>
          <cell r="V2954">
            <v>2</v>
          </cell>
          <cell r="W2954">
            <v>21</v>
          </cell>
          <cell r="X2954" t="str">
            <v xml:space="preserve">                                </v>
          </cell>
          <cell r="Y2954">
            <v>0</v>
          </cell>
          <cell r="Z2954">
            <v>0</v>
          </cell>
        </row>
        <row r="2955">
          <cell r="A2955">
            <v>36352</v>
          </cell>
          <cell r="B2955" t="str">
            <v xml:space="preserve">CHLME JT    </v>
          </cell>
          <cell r="C2955">
            <v>70</v>
          </cell>
          <cell r="D2955">
            <v>1</v>
          </cell>
          <cell r="E2955">
            <v>1.0347999999999999</v>
          </cell>
          <cell r="F2955">
            <v>1.0325</v>
          </cell>
          <cell r="G2955">
            <v>-66.59</v>
          </cell>
          <cell r="H2955">
            <v>1</v>
          </cell>
          <cell r="I2955">
            <v>30</v>
          </cell>
          <cell r="J2955">
            <v>315</v>
          </cell>
          <cell r="K2955">
            <v>0</v>
          </cell>
          <cell r="L2955">
            <v>0</v>
          </cell>
          <cell r="M2955">
            <v>0</v>
          </cell>
          <cell r="N2955">
            <v>1.036</v>
          </cell>
          <cell r="O2955">
            <v>0.9</v>
          </cell>
          <cell r="P2955">
            <v>390</v>
          </cell>
          <cell r="Q2955">
            <v>0</v>
          </cell>
          <cell r="R2955">
            <v>1940</v>
          </cell>
          <cell r="S2955">
            <v>1</v>
          </cell>
          <cell r="T2955">
            <v>1</v>
          </cell>
          <cell r="U2955">
            <v>2019</v>
          </cell>
          <cell r="V2955">
            <v>2</v>
          </cell>
          <cell r="W2955">
            <v>21</v>
          </cell>
          <cell r="X2955" t="str">
            <v xml:space="preserve">                                </v>
          </cell>
          <cell r="Y2955">
            <v>0</v>
          </cell>
          <cell r="Z2955">
            <v>0</v>
          </cell>
        </row>
        <row r="2956">
          <cell r="A2956">
            <v>36353</v>
          </cell>
          <cell r="B2956" t="str">
            <v xml:space="preserve">UNIONPGAE   </v>
          </cell>
          <cell r="C2956">
            <v>70</v>
          </cell>
          <cell r="D2956">
            <v>1</v>
          </cell>
          <cell r="E2956">
            <v>1</v>
          </cell>
          <cell r="F2956">
            <v>1.0172000000000001</v>
          </cell>
          <cell r="G2956">
            <v>-67.64</v>
          </cell>
          <cell r="H2956">
            <v>1</v>
          </cell>
          <cell r="I2956">
            <v>30</v>
          </cell>
          <cell r="J2956">
            <v>320</v>
          </cell>
          <cell r="K2956">
            <v>0</v>
          </cell>
          <cell r="L2956">
            <v>0</v>
          </cell>
          <cell r="M2956">
            <v>0</v>
          </cell>
          <cell r="N2956">
            <v>1.05</v>
          </cell>
          <cell r="O2956">
            <v>0.95</v>
          </cell>
          <cell r="P2956">
            <v>390</v>
          </cell>
          <cell r="Q2956">
            <v>0</v>
          </cell>
          <cell r="R2956">
            <v>1940</v>
          </cell>
          <cell r="S2956">
            <v>1</v>
          </cell>
          <cell r="T2956">
            <v>1</v>
          </cell>
          <cell r="U2956">
            <v>2022</v>
          </cell>
          <cell r="V2956">
            <v>4</v>
          </cell>
          <cell r="W2956">
            <v>25</v>
          </cell>
          <cell r="X2956" t="str">
            <v xml:space="preserve">                                </v>
          </cell>
          <cell r="Y2956">
            <v>0</v>
          </cell>
          <cell r="Z2956">
            <v>0</v>
          </cell>
        </row>
        <row r="2957">
          <cell r="A2957">
            <v>36354</v>
          </cell>
          <cell r="B2957" t="str">
            <v xml:space="preserve">SAN MIGL    </v>
          </cell>
          <cell r="C2957">
            <v>70</v>
          </cell>
          <cell r="D2957">
            <v>1</v>
          </cell>
          <cell r="E2957">
            <v>1.0347999999999999</v>
          </cell>
          <cell r="F2957">
            <v>1.0018</v>
          </cell>
          <cell r="G2957">
            <v>-68.55</v>
          </cell>
          <cell r="H2957">
            <v>1</v>
          </cell>
          <cell r="I2957">
            <v>30</v>
          </cell>
          <cell r="J2957">
            <v>320</v>
          </cell>
          <cell r="K2957">
            <v>0</v>
          </cell>
          <cell r="L2957">
            <v>0</v>
          </cell>
          <cell r="M2957">
            <v>0</v>
          </cell>
          <cell r="N2957">
            <v>1.036</v>
          </cell>
          <cell r="O2957">
            <v>0.9</v>
          </cell>
          <cell r="P2957">
            <v>390</v>
          </cell>
          <cell r="Q2957">
            <v>0</v>
          </cell>
          <cell r="R2957">
            <v>1940</v>
          </cell>
          <cell r="S2957">
            <v>1</v>
          </cell>
          <cell r="T2957">
            <v>1</v>
          </cell>
          <cell r="U2957">
            <v>2019</v>
          </cell>
          <cell r="V2957">
            <v>2</v>
          </cell>
          <cell r="W2957">
            <v>21</v>
          </cell>
          <cell r="X2957" t="str">
            <v xml:space="preserve">                                </v>
          </cell>
          <cell r="Y2957">
            <v>0</v>
          </cell>
          <cell r="Z2957">
            <v>0</v>
          </cell>
        </row>
        <row r="2958">
          <cell r="A2958">
            <v>36356</v>
          </cell>
          <cell r="B2958" t="str">
            <v xml:space="preserve">PSA RBLS    </v>
          </cell>
          <cell r="C2958">
            <v>70</v>
          </cell>
          <cell r="D2958">
            <v>1</v>
          </cell>
          <cell r="E2958">
            <v>1.0347999999999999</v>
          </cell>
          <cell r="F2958">
            <v>1.0289999999999999</v>
          </cell>
          <cell r="G2958">
            <v>-71.11</v>
          </cell>
          <cell r="H2958">
            <v>1</v>
          </cell>
          <cell r="I2958">
            <v>30</v>
          </cell>
          <cell r="J2958">
            <v>320</v>
          </cell>
          <cell r="K2958">
            <v>0</v>
          </cell>
          <cell r="L2958">
            <v>0</v>
          </cell>
          <cell r="M2958">
            <v>0</v>
          </cell>
          <cell r="N2958">
            <v>1.036</v>
          </cell>
          <cell r="O2958">
            <v>0.9</v>
          </cell>
          <cell r="P2958">
            <v>390</v>
          </cell>
          <cell r="Q2958">
            <v>0</v>
          </cell>
          <cell r="R2958">
            <v>1940</v>
          </cell>
          <cell r="S2958">
            <v>1</v>
          </cell>
          <cell r="T2958">
            <v>1</v>
          </cell>
          <cell r="U2958">
            <v>2019</v>
          </cell>
          <cell r="V2958">
            <v>2</v>
          </cell>
          <cell r="W2958">
            <v>21</v>
          </cell>
          <cell r="X2958" t="str">
            <v xml:space="preserve">                                </v>
          </cell>
          <cell r="Y2958">
            <v>0</v>
          </cell>
          <cell r="Z2958">
            <v>0</v>
          </cell>
        </row>
        <row r="2959">
          <cell r="A2959">
            <v>36358</v>
          </cell>
          <cell r="B2959" t="str">
            <v xml:space="preserve">ATASCDRO    </v>
          </cell>
          <cell r="C2959">
            <v>70</v>
          </cell>
          <cell r="D2959">
            <v>1</v>
          </cell>
          <cell r="E2959">
            <v>1.0347999999999999</v>
          </cell>
          <cell r="F2959">
            <v>1.0276000000000001</v>
          </cell>
          <cell r="G2959">
            <v>-72.45</v>
          </cell>
          <cell r="H2959">
            <v>1</v>
          </cell>
          <cell r="I2959">
            <v>30</v>
          </cell>
          <cell r="J2959">
            <v>320</v>
          </cell>
          <cell r="K2959">
            <v>0</v>
          </cell>
          <cell r="L2959">
            <v>0</v>
          </cell>
          <cell r="M2959">
            <v>0</v>
          </cell>
          <cell r="N2959">
            <v>1.036</v>
          </cell>
          <cell r="O2959">
            <v>0.9</v>
          </cell>
          <cell r="P2959">
            <v>390</v>
          </cell>
          <cell r="Q2959">
            <v>0</v>
          </cell>
          <cell r="R2959">
            <v>1940</v>
          </cell>
          <cell r="S2959">
            <v>1</v>
          </cell>
          <cell r="T2959">
            <v>1</v>
          </cell>
          <cell r="U2959">
            <v>2019</v>
          </cell>
          <cell r="V2959">
            <v>2</v>
          </cell>
          <cell r="W2959">
            <v>21</v>
          </cell>
          <cell r="X2959" t="str">
            <v xml:space="preserve">                                </v>
          </cell>
          <cell r="Y2959">
            <v>0</v>
          </cell>
          <cell r="Z2959">
            <v>0</v>
          </cell>
        </row>
        <row r="2960">
          <cell r="A2960">
            <v>36360</v>
          </cell>
          <cell r="B2960" t="str">
            <v xml:space="preserve">CACOS J1    </v>
          </cell>
          <cell r="C2960">
            <v>70</v>
          </cell>
          <cell r="D2960">
            <v>1</v>
          </cell>
          <cell r="E2960">
            <v>1.0347999999999999</v>
          </cell>
          <cell r="F2960">
            <v>1.0106999999999999</v>
          </cell>
          <cell r="G2960">
            <v>-73.569999999999993</v>
          </cell>
          <cell r="H2960">
            <v>1</v>
          </cell>
          <cell r="I2960">
            <v>30</v>
          </cell>
          <cell r="J2960">
            <v>320</v>
          </cell>
          <cell r="K2960">
            <v>0</v>
          </cell>
          <cell r="L2960">
            <v>0</v>
          </cell>
          <cell r="M2960">
            <v>0</v>
          </cell>
          <cell r="N2960">
            <v>1.036</v>
          </cell>
          <cell r="O2960">
            <v>0.9</v>
          </cell>
          <cell r="P2960">
            <v>390</v>
          </cell>
          <cell r="Q2960">
            <v>0</v>
          </cell>
          <cell r="R2960">
            <v>1940</v>
          </cell>
          <cell r="S2960">
            <v>1</v>
          </cell>
          <cell r="T2960">
            <v>1</v>
          </cell>
          <cell r="U2960">
            <v>2019</v>
          </cell>
          <cell r="V2960">
            <v>2</v>
          </cell>
          <cell r="W2960">
            <v>21</v>
          </cell>
          <cell r="X2960" t="str">
            <v xml:space="preserve">                                </v>
          </cell>
          <cell r="Y2960">
            <v>0</v>
          </cell>
          <cell r="Z2960">
            <v>0</v>
          </cell>
        </row>
        <row r="2961">
          <cell r="A2961">
            <v>36362</v>
          </cell>
          <cell r="B2961" t="str">
            <v xml:space="preserve">CACOS J2    </v>
          </cell>
          <cell r="C2961">
            <v>70</v>
          </cell>
          <cell r="D2961">
            <v>1</v>
          </cell>
          <cell r="E2961">
            <v>1.0347999999999999</v>
          </cell>
          <cell r="F2961">
            <v>1.0107999999999999</v>
          </cell>
          <cell r="G2961">
            <v>-73.56</v>
          </cell>
          <cell r="H2961">
            <v>1</v>
          </cell>
          <cell r="I2961">
            <v>30</v>
          </cell>
          <cell r="J2961">
            <v>320</v>
          </cell>
          <cell r="K2961">
            <v>0</v>
          </cell>
          <cell r="L2961">
            <v>0</v>
          </cell>
          <cell r="M2961">
            <v>0</v>
          </cell>
          <cell r="N2961">
            <v>1.036</v>
          </cell>
          <cell r="O2961">
            <v>0.9</v>
          </cell>
          <cell r="P2961">
            <v>390</v>
          </cell>
          <cell r="Q2961">
            <v>0</v>
          </cell>
          <cell r="R2961">
            <v>1940</v>
          </cell>
          <cell r="S2961">
            <v>1</v>
          </cell>
          <cell r="T2961">
            <v>1</v>
          </cell>
          <cell r="U2961">
            <v>2019</v>
          </cell>
          <cell r="V2961">
            <v>2</v>
          </cell>
          <cell r="W2961">
            <v>21</v>
          </cell>
          <cell r="X2961" t="str">
            <v xml:space="preserve">                                </v>
          </cell>
          <cell r="Y2961">
            <v>0</v>
          </cell>
          <cell r="Z2961">
            <v>0</v>
          </cell>
        </row>
        <row r="2962">
          <cell r="A2962">
            <v>36364</v>
          </cell>
          <cell r="B2962" t="str">
            <v xml:space="preserve">CAYUCOS     </v>
          </cell>
          <cell r="C2962">
            <v>70</v>
          </cell>
          <cell r="D2962">
            <v>1</v>
          </cell>
          <cell r="E2962">
            <v>1.0347999999999999</v>
          </cell>
          <cell r="F2962">
            <v>1.0106999999999999</v>
          </cell>
          <cell r="G2962">
            <v>-73.56</v>
          </cell>
          <cell r="H2962">
            <v>1</v>
          </cell>
          <cell r="I2962">
            <v>30</v>
          </cell>
          <cell r="J2962">
            <v>320</v>
          </cell>
          <cell r="K2962">
            <v>0</v>
          </cell>
          <cell r="L2962">
            <v>0</v>
          </cell>
          <cell r="M2962">
            <v>0</v>
          </cell>
          <cell r="N2962">
            <v>1.036</v>
          </cell>
          <cell r="O2962">
            <v>0.9</v>
          </cell>
          <cell r="P2962">
            <v>390</v>
          </cell>
          <cell r="Q2962">
            <v>0</v>
          </cell>
          <cell r="R2962">
            <v>1940</v>
          </cell>
          <cell r="S2962">
            <v>1</v>
          </cell>
          <cell r="T2962">
            <v>1</v>
          </cell>
          <cell r="U2962">
            <v>2019</v>
          </cell>
          <cell r="V2962">
            <v>2</v>
          </cell>
          <cell r="W2962">
            <v>21</v>
          </cell>
          <cell r="X2962" t="str">
            <v xml:space="preserve">                                </v>
          </cell>
          <cell r="Y2962">
            <v>0</v>
          </cell>
          <cell r="Z2962">
            <v>0</v>
          </cell>
        </row>
        <row r="2963">
          <cell r="A2963">
            <v>36366</v>
          </cell>
          <cell r="B2963" t="str">
            <v xml:space="preserve">PERRY       </v>
          </cell>
          <cell r="C2963">
            <v>70</v>
          </cell>
          <cell r="D2963">
            <v>1</v>
          </cell>
          <cell r="E2963">
            <v>1.0347999999999999</v>
          </cell>
          <cell r="F2963">
            <v>1.0005999999999999</v>
          </cell>
          <cell r="G2963">
            <v>-74.25</v>
          </cell>
          <cell r="H2963">
            <v>1</v>
          </cell>
          <cell r="I2963">
            <v>30</v>
          </cell>
          <cell r="J2963">
            <v>320</v>
          </cell>
          <cell r="K2963">
            <v>0</v>
          </cell>
          <cell r="L2963">
            <v>0</v>
          </cell>
          <cell r="M2963">
            <v>0</v>
          </cell>
          <cell r="N2963">
            <v>1.036</v>
          </cell>
          <cell r="O2963">
            <v>0.9</v>
          </cell>
          <cell r="P2963">
            <v>390</v>
          </cell>
          <cell r="Q2963">
            <v>0</v>
          </cell>
          <cell r="R2963">
            <v>1940</v>
          </cell>
          <cell r="S2963">
            <v>1</v>
          </cell>
          <cell r="T2963">
            <v>1</v>
          </cell>
          <cell r="U2963">
            <v>2019</v>
          </cell>
          <cell r="V2963">
            <v>2</v>
          </cell>
          <cell r="W2963">
            <v>21</v>
          </cell>
          <cell r="X2963" t="str">
            <v xml:space="preserve">                                </v>
          </cell>
          <cell r="Y2963">
            <v>0</v>
          </cell>
          <cell r="Z2963">
            <v>0</v>
          </cell>
        </row>
        <row r="2964">
          <cell r="A2964">
            <v>36370</v>
          </cell>
          <cell r="B2964" t="str">
            <v xml:space="preserve">BAYWOOD     </v>
          </cell>
          <cell r="C2964">
            <v>70</v>
          </cell>
          <cell r="D2964">
            <v>1</v>
          </cell>
          <cell r="E2964">
            <v>1.0347999999999999</v>
          </cell>
          <cell r="F2964">
            <v>1.0170999999999999</v>
          </cell>
          <cell r="G2964">
            <v>-73.650000000000006</v>
          </cell>
          <cell r="H2964">
            <v>1</v>
          </cell>
          <cell r="I2964">
            <v>30</v>
          </cell>
          <cell r="J2964">
            <v>320</v>
          </cell>
          <cell r="K2964">
            <v>0</v>
          </cell>
          <cell r="L2964">
            <v>0</v>
          </cell>
          <cell r="M2964">
            <v>0</v>
          </cell>
          <cell r="N2964">
            <v>1.036</v>
          </cell>
          <cell r="O2964">
            <v>0.9</v>
          </cell>
          <cell r="P2964">
            <v>390</v>
          </cell>
          <cell r="Q2964">
            <v>0</v>
          </cell>
          <cell r="R2964">
            <v>1940</v>
          </cell>
          <cell r="S2964">
            <v>1</v>
          </cell>
          <cell r="T2964">
            <v>1</v>
          </cell>
          <cell r="U2964">
            <v>2019</v>
          </cell>
          <cell r="V2964">
            <v>2</v>
          </cell>
          <cell r="W2964">
            <v>21</v>
          </cell>
          <cell r="X2964" t="str">
            <v xml:space="preserve">                                </v>
          </cell>
          <cell r="Y2964">
            <v>0</v>
          </cell>
          <cell r="Z2964">
            <v>0</v>
          </cell>
        </row>
        <row r="2965">
          <cell r="A2965">
            <v>36372</v>
          </cell>
          <cell r="B2965" t="str">
            <v xml:space="preserve">MUSTNG J    </v>
          </cell>
          <cell r="C2965">
            <v>70</v>
          </cell>
          <cell r="D2965">
            <v>1</v>
          </cell>
          <cell r="E2965">
            <v>1.0347999999999999</v>
          </cell>
          <cell r="F2965">
            <v>1.0248999999999999</v>
          </cell>
          <cell r="G2965">
            <v>-73.23</v>
          </cell>
          <cell r="H2965">
            <v>1</v>
          </cell>
          <cell r="I2965">
            <v>30</v>
          </cell>
          <cell r="J2965">
            <v>320</v>
          </cell>
          <cell r="K2965">
            <v>0</v>
          </cell>
          <cell r="L2965">
            <v>0</v>
          </cell>
          <cell r="M2965">
            <v>0</v>
          </cell>
          <cell r="N2965">
            <v>1.036</v>
          </cell>
          <cell r="O2965">
            <v>0.9</v>
          </cell>
          <cell r="P2965">
            <v>390</v>
          </cell>
          <cell r="Q2965">
            <v>0</v>
          </cell>
          <cell r="R2965">
            <v>1940</v>
          </cell>
          <cell r="S2965">
            <v>1</v>
          </cell>
          <cell r="T2965">
            <v>1</v>
          </cell>
          <cell r="U2965">
            <v>2019</v>
          </cell>
          <cell r="V2965">
            <v>2</v>
          </cell>
          <cell r="W2965">
            <v>21</v>
          </cell>
          <cell r="X2965" t="str">
            <v xml:space="preserve">                                </v>
          </cell>
          <cell r="Y2965">
            <v>0</v>
          </cell>
          <cell r="Z2965">
            <v>0</v>
          </cell>
        </row>
        <row r="2966">
          <cell r="A2966">
            <v>36374</v>
          </cell>
          <cell r="B2966" t="str">
            <v xml:space="preserve">MUSTANG     </v>
          </cell>
          <cell r="C2966">
            <v>70</v>
          </cell>
          <cell r="D2966">
            <v>1</v>
          </cell>
          <cell r="E2966">
            <v>1.0347999999999999</v>
          </cell>
          <cell r="F2966">
            <v>1.0249999999999999</v>
          </cell>
          <cell r="G2966">
            <v>-73.3</v>
          </cell>
          <cell r="H2966">
            <v>1</v>
          </cell>
          <cell r="I2966">
            <v>30</v>
          </cell>
          <cell r="J2966">
            <v>320</v>
          </cell>
          <cell r="K2966">
            <v>0</v>
          </cell>
          <cell r="L2966">
            <v>0</v>
          </cell>
          <cell r="M2966">
            <v>0</v>
          </cell>
          <cell r="N2966">
            <v>1.036</v>
          </cell>
          <cell r="O2966">
            <v>0.9</v>
          </cell>
          <cell r="P2966">
            <v>390</v>
          </cell>
          <cell r="Q2966">
            <v>0</v>
          </cell>
          <cell r="R2966">
            <v>1940</v>
          </cell>
          <cell r="S2966">
            <v>1</v>
          </cell>
          <cell r="T2966">
            <v>1</v>
          </cell>
          <cell r="U2966">
            <v>2019</v>
          </cell>
          <cell r="V2966">
            <v>2</v>
          </cell>
          <cell r="W2966">
            <v>21</v>
          </cell>
          <cell r="X2966" t="str">
            <v xml:space="preserve">                                </v>
          </cell>
          <cell r="Y2966">
            <v>0</v>
          </cell>
          <cell r="Z2966">
            <v>0</v>
          </cell>
        </row>
        <row r="2967">
          <cell r="A2967">
            <v>36376</v>
          </cell>
          <cell r="B2967" t="str">
            <v xml:space="preserve">SN LS OB    </v>
          </cell>
          <cell r="C2967">
            <v>70</v>
          </cell>
          <cell r="D2967">
            <v>1</v>
          </cell>
          <cell r="E2967">
            <v>1.0347999999999999</v>
          </cell>
          <cell r="F2967">
            <v>1.0259</v>
          </cell>
          <cell r="G2967">
            <v>-72.66</v>
          </cell>
          <cell r="H2967">
            <v>1</v>
          </cell>
          <cell r="I2967">
            <v>30</v>
          </cell>
          <cell r="J2967">
            <v>320</v>
          </cell>
          <cell r="K2967">
            <v>0</v>
          </cell>
          <cell r="L2967">
            <v>0</v>
          </cell>
          <cell r="M2967">
            <v>0</v>
          </cell>
          <cell r="N2967">
            <v>1.036</v>
          </cell>
          <cell r="O2967">
            <v>0.9</v>
          </cell>
          <cell r="P2967">
            <v>390</v>
          </cell>
          <cell r="Q2967">
            <v>0</v>
          </cell>
          <cell r="R2967">
            <v>1940</v>
          </cell>
          <cell r="S2967">
            <v>1</v>
          </cell>
          <cell r="T2967">
            <v>1</v>
          </cell>
          <cell r="U2967">
            <v>2019</v>
          </cell>
          <cell r="V2967">
            <v>2</v>
          </cell>
          <cell r="W2967">
            <v>21</v>
          </cell>
          <cell r="X2967" t="str">
            <v xml:space="preserve">                                </v>
          </cell>
          <cell r="Y2967">
            <v>0</v>
          </cell>
          <cell r="Z2967">
            <v>0</v>
          </cell>
        </row>
        <row r="2968">
          <cell r="A2968">
            <v>36378</v>
          </cell>
          <cell r="B2968" t="str">
            <v xml:space="preserve">DIVIDE      </v>
          </cell>
          <cell r="C2968">
            <v>70</v>
          </cell>
          <cell r="D2968">
            <v>1</v>
          </cell>
          <cell r="E2968">
            <v>1.0347999999999999</v>
          </cell>
          <cell r="F2968">
            <v>1.0448999999999999</v>
          </cell>
          <cell r="G2968">
            <v>-74.010000000000005</v>
          </cell>
          <cell r="H2968">
            <v>1</v>
          </cell>
          <cell r="I2968">
            <v>30</v>
          </cell>
          <cell r="J2968">
            <v>320</v>
          </cell>
          <cell r="K2968">
            <v>0</v>
          </cell>
          <cell r="L2968">
            <v>0</v>
          </cell>
          <cell r="M2968">
            <v>0</v>
          </cell>
          <cell r="N2968">
            <v>1.036</v>
          </cell>
          <cell r="O2968">
            <v>0.9</v>
          </cell>
          <cell r="P2968">
            <v>390</v>
          </cell>
          <cell r="Q2968">
            <v>0</v>
          </cell>
          <cell r="R2968">
            <v>1940</v>
          </cell>
          <cell r="S2968">
            <v>1</v>
          </cell>
          <cell r="T2968">
            <v>1</v>
          </cell>
          <cell r="U2968">
            <v>2019</v>
          </cell>
          <cell r="V2968">
            <v>2</v>
          </cell>
          <cell r="W2968">
            <v>21</v>
          </cell>
          <cell r="X2968" t="str">
            <v xml:space="preserve">                                </v>
          </cell>
          <cell r="Y2968">
            <v>0</v>
          </cell>
          <cell r="Z2968">
            <v>0</v>
          </cell>
        </row>
        <row r="2969">
          <cell r="A2969">
            <v>36380</v>
          </cell>
          <cell r="B2969" t="str">
            <v xml:space="preserve">VAFB SSA    </v>
          </cell>
          <cell r="C2969">
            <v>70</v>
          </cell>
          <cell r="D2969">
            <v>1</v>
          </cell>
          <cell r="E2969">
            <v>1.0347999999999999</v>
          </cell>
          <cell r="F2969">
            <v>1.0364</v>
          </cell>
          <cell r="G2969">
            <v>-74.22</v>
          </cell>
          <cell r="H2969">
            <v>1</v>
          </cell>
          <cell r="I2969">
            <v>30</v>
          </cell>
          <cell r="J2969">
            <v>320</v>
          </cell>
          <cell r="K2969">
            <v>0</v>
          </cell>
          <cell r="L2969">
            <v>0</v>
          </cell>
          <cell r="M2969">
            <v>0</v>
          </cell>
          <cell r="N2969">
            <v>1.036</v>
          </cell>
          <cell r="O2969">
            <v>0.9</v>
          </cell>
          <cell r="P2969">
            <v>390</v>
          </cell>
          <cell r="Q2969">
            <v>0</v>
          </cell>
          <cell r="R2969">
            <v>1940</v>
          </cell>
          <cell r="S2969">
            <v>1</v>
          </cell>
          <cell r="T2969">
            <v>1</v>
          </cell>
          <cell r="U2969">
            <v>2019</v>
          </cell>
          <cell r="V2969">
            <v>2</v>
          </cell>
          <cell r="W2969">
            <v>21</v>
          </cell>
          <cell r="X2969" t="str">
            <v xml:space="preserve">                                </v>
          </cell>
          <cell r="Y2969">
            <v>0</v>
          </cell>
          <cell r="Z2969">
            <v>0</v>
          </cell>
        </row>
        <row r="2970">
          <cell r="A2970">
            <v>36382</v>
          </cell>
          <cell r="B2970" t="str">
            <v xml:space="preserve">VAFB SSB    </v>
          </cell>
          <cell r="C2970">
            <v>70</v>
          </cell>
          <cell r="D2970">
            <v>1</v>
          </cell>
          <cell r="E2970">
            <v>1.0347999999999999</v>
          </cell>
          <cell r="F2970">
            <v>1.0365</v>
          </cell>
          <cell r="G2970">
            <v>-74.22</v>
          </cell>
          <cell r="H2970">
            <v>1</v>
          </cell>
          <cell r="I2970">
            <v>30</v>
          </cell>
          <cell r="J2970">
            <v>320</v>
          </cell>
          <cell r="K2970">
            <v>0</v>
          </cell>
          <cell r="L2970">
            <v>0</v>
          </cell>
          <cell r="M2970">
            <v>0</v>
          </cell>
          <cell r="N2970">
            <v>1.036</v>
          </cell>
          <cell r="O2970">
            <v>0.9</v>
          </cell>
          <cell r="P2970">
            <v>390</v>
          </cell>
          <cell r="Q2970">
            <v>0</v>
          </cell>
          <cell r="R2970">
            <v>1940</v>
          </cell>
          <cell r="S2970">
            <v>1</v>
          </cell>
          <cell r="T2970">
            <v>1</v>
          </cell>
          <cell r="U2970">
            <v>2019</v>
          </cell>
          <cell r="V2970">
            <v>2</v>
          </cell>
          <cell r="W2970">
            <v>21</v>
          </cell>
          <cell r="X2970" t="str">
            <v xml:space="preserve">                                </v>
          </cell>
          <cell r="Y2970">
            <v>0</v>
          </cell>
          <cell r="Z2970">
            <v>0</v>
          </cell>
        </row>
        <row r="2971">
          <cell r="A2971">
            <v>36384</v>
          </cell>
          <cell r="B2971" t="str">
            <v xml:space="preserve">VAFB A-N    </v>
          </cell>
          <cell r="C2971">
            <v>70</v>
          </cell>
          <cell r="D2971">
            <v>1</v>
          </cell>
          <cell r="E2971">
            <v>1.0347999999999999</v>
          </cell>
          <cell r="F2971">
            <v>1.0368999999999999</v>
          </cell>
          <cell r="G2971">
            <v>-73.78</v>
          </cell>
          <cell r="H2971">
            <v>1</v>
          </cell>
          <cell r="I2971">
            <v>30</v>
          </cell>
          <cell r="J2971">
            <v>320</v>
          </cell>
          <cell r="K2971">
            <v>0</v>
          </cell>
          <cell r="L2971">
            <v>0</v>
          </cell>
          <cell r="M2971">
            <v>0</v>
          </cell>
          <cell r="N2971">
            <v>1.036</v>
          </cell>
          <cell r="O2971">
            <v>0.9</v>
          </cell>
          <cell r="P2971">
            <v>390</v>
          </cell>
          <cell r="Q2971">
            <v>0</v>
          </cell>
          <cell r="R2971">
            <v>1940</v>
          </cell>
          <cell r="S2971">
            <v>1</v>
          </cell>
          <cell r="T2971">
            <v>1</v>
          </cell>
          <cell r="U2971">
            <v>2019</v>
          </cell>
          <cell r="V2971">
            <v>2</v>
          </cell>
          <cell r="W2971">
            <v>21</v>
          </cell>
          <cell r="X2971" t="str">
            <v xml:space="preserve">                                </v>
          </cell>
          <cell r="Y2971">
            <v>0</v>
          </cell>
          <cell r="Z2971">
            <v>0</v>
          </cell>
        </row>
        <row r="2972">
          <cell r="A2972">
            <v>36405</v>
          </cell>
          <cell r="B2972" t="str">
            <v xml:space="preserve">MOSSLND6    </v>
          </cell>
          <cell r="C2972">
            <v>22</v>
          </cell>
          <cell r="D2972">
            <v>2</v>
          </cell>
          <cell r="E2972">
            <v>1.01</v>
          </cell>
          <cell r="F2972">
            <v>1.012</v>
          </cell>
          <cell r="G2972">
            <v>-60.4</v>
          </cell>
          <cell r="H2972">
            <v>1</v>
          </cell>
          <cell r="I2972">
            <v>30</v>
          </cell>
          <cell r="J2972">
            <v>98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360</v>
          </cell>
          <cell r="Q2972">
            <v>0</v>
          </cell>
          <cell r="R2972">
            <v>1940</v>
          </cell>
          <cell r="S2972">
            <v>1</v>
          </cell>
          <cell r="T2972">
            <v>1</v>
          </cell>
          <cell r="U2972">
            <v>2039</v>
          </cell>
          <cell r="V2972">
            <v>12</v>
          </cell>
          <cell r="W2972">
            <v>31</v>
          </cell>
          <cell r="X2972" t="str">
            <v xml:space="preserve">                                </v>
          </cell>
          <cell r="Y2972">
            <v>0</v>
          </cell>
          <cell r="Z2972">
            <v>0</v>
          </cell>
        </row>
        <row r="2973">
          <cell r="A2973">
            <v>36406</v>
          </cell>
          <cell r="B2973" t="str">
            <v xml:space="preserve">MOSSLND7    </v>
          </cell>
          <cell r="C2973">
            <v>22</v>
          </cell>
          <cell r="D2973">
            <v>2</v>
          </cell>
          <cell r="E2973">
            <v>1.01</v>
          </cell>
          <cell r="F2973">
            <v>1.012</v>
          </cell>
          <cell r="G2973">
            <v>-60.4</v>
          </cell>
          <cell r="H2973">
            <v>1</v>
          </cell>
          <cell r="I2973">
            <v>30</v>
          </cell>
          <cell r="J2973">
            <v>987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360</v>
          </cell>
          <cell r="Q2973">
            <v>0</v>
          </cell>
          <cell r="R2973">
            <v>1940</v>
          </cell>
          <cell r="S2973">
            <v>1</v>
          </cell>
          <cell r="T2973">
            <v>1</v>
          </cell>
          <cell r="U2973">
            <v>2039</v>
          </cell>
          <cell r="V2973">
            <v>12</v>
          </cell>
          <cell r="W2973">
            <v>31</v>
          </cell>
          <cell r="X2973" t="str">
            <v xml:space="preserve">                                </v>
          </cell>
          <cell r="Y2973">
            <v>0</v>
          </cell>
          <cell r="Z2973">
            <v>0</v>
          </cell>
        </row>
        <row r="2974">
          <cell r="A2974">
            <v>36411</v>
          </cell>
          <cell r="B2974" t="str">
            <v xml:space="preserve">DIABLOCNYN1 </v>
          </cell>
          <cell r="C2974">
            <v>25</v>
          </cell>
          <cell r="D2974">
            <v>2</v>
          </cell>
          <cell r="E2974">
            <v>1.01</v>
          </cell>
          <cell r="F2974">
            <v>1.01</v>
          </cell>
          <cell r="G2974">
            <v>-52.46</v>
          </cell>
          <cell r="H2974">
            <v>1</v>
          </cell>
          <cell r="I2974">
            <v>30</v>
          </cell>
          <cell r="J2974">
            <v>987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390</v>
          </cell>
          <cell r="Q2974">
            <v>0</v>
          </cell>
          <cell r="R2974">
            <v>1940</v>
          </cell>
          <cell r="S2974">
            <v>1</v>
          </cell>
          <cell r="T2974">
            <v>1</v>
          </cell>
          <cell r="U2974">
            <v>2002</v>
          </cell>
          <cell r="V2974" t="str">
            <v xml:space="preserve">  </v>
          </cell>
          <cell r="W2974">
            <v>26</v>
          </cell>
          <cell r="X2974" t="str">
            <v xml:space="preserve">                                </v>
          </cell>
          <cell r="Y2974">
            <v>0</v>
          </cell>
          <cell r="Z2974">
            <v>0</v>
          </cell>
        </row>
        <row r="2975">
          <cell r="A2975">
            <v>36412</v>
          </cell>
          <cell r="B2975" t="str">
            <v xml:space="preserve">DIABLOCNYN2 </v>
          </cell>
          <cell r="C2975">
            <v>25</v>
          </cell>
          <cell r="D2975">
            <v>2</v>
          </cell>
          <cell r="E2975">
            <v>1.01</v>
          </cell>
          <cell r="F2975">
            <v>1.01</v>
          </cell>
          <cell r="G2975">
            <v>-52.4</v>
          </cell>
          <cell r="H2975">
            <v>1</v>
          </cell>
          <cell r="I2975">
            <v>30</v>
          </cell>
          <cell r="J2975">
            <v>987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390</v>
          </cell>
          <cell r="Q2975">
            <v>0</v>
          </cell>
          <cell r="R2975">
            <v>1940</v>
          </cell>
          <cell r="S2975">
            <v>1</v>
          </cell>
          <cell r="T2975">
            <v>1</v>
          </cell>
          <cell r="U2975">
            <v>2002</v>
          </cell>
          <cell r="V2975">
            <v>1</v>
          </cell>
          <cell r="W2975">
            <v>26</v>
          </cell>
          <cell r="X2975" t="str">
            <v xml:space="preserve">                                </v>
          </cell>
          <cell r="Y2975">
            <v>0</v>
          </cell>
          <cell r="Z2975">
            <v>0</v>
          </cell>
        </row>
        <row r="2976">
          <cell r="A2976">
            <v>36413</v>
          </cell>
          <cell r="B2976" t="str">
            <v xml:space="preserve">UNIONOIL    </v>
          </cell>
          <cell r="C2976">
            <v>13.8</v>
          </cell>
          <cell r="D2976">
            <v>2</v>
          </cell>
          <cell r="E2976">
            <v>1.0347999999999999</v>
          </cell>
          <cell r="F2976">
            <v>1.0347999999999999</v>
          </cell>
          <cell r="G2976">
            <v>-73.53</v>
          </cell>
          <cell r="H2976">
            <v>1</v>
          </cell>
          <cell r="I2976">
            <v>30</v>
          </cell>
          <cell r="J2976">
            <v>987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360</v>
          </cell>
          <cell r="Q2976">
            <v>0</v>
          </cell>
          <cell r="R2976">
            <v>1940</v>
          </cell>
          <cell r="S2976">
            <v>1</v>
          </cell>
          <cell r="T2976">
            <v>1</v>
          </cell>
          <cell r="U2976">
            <v>2019</v>
          </cell>
          <cell r="V2976">
            <v>2</v>
          </cell>
          <cell r="W2976">
            <v>21</v>
          </cell>
          <cell r="X2976" t="str">
            <v xml:space="preserve">                                </v>
          </cell>
          <cell r="Y2976">
            <v>0</v>
          </cell>
          <cell r="Z2976">
            <v>0</v>
          </cell>
        </row>
        <row r="2977">
          <cell r="A2977">
            <v>36414</v>
          </cell>
          <cell r="B2977" t="str">
            <v xml:space="preserve">SO VAFB     </v>
          </cell>
          <cell r="C2977">
            <v>12.47</v>
          </cell>
          <cell r="D2977">
            <v>2</v>
          </cell>
          <cell r="E2977">
            <v>1</v>
          </cell>
          <cell r="F2977">
            <v>1.006</v>
          </cell>
          <cell r="G2977">
            <v>-71.430000000000007</v>
          </cell>
          <cell r="H2977">
            <v>1</v>
          </cell>
          <cell r="I2977">
            <v>30</v>
          </cell>
          <cell r="J2977">
            <v>987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360</v>
          </cell>
          <cell r="Q2977">
            <v>0</v>
          </cell>
          <cell r="R2977">
            <v>1940</v>
          </cell>
          <cell r="S2977">
            <v>1</v>
          </cell>
          <cell r="T2977">
            <v>1</v>
          </cell>
          <cell r="U2977">
            <v>2039</v>
          </cell>
          <cell r="V2977">
            <v>12</v>
          </cell>
          <cell r="W2977">
            <v>31</v>
          </cell>
          <cell r="X2977" t="str">
            <v xml:space="preserve">                                </v>
          </cell>
          <cell r="Y2977">
            <v>0</v>
          </cell>
          <cell r="Z2977">
            <v>0</v>
          </cell>
        </row>
        <row r="2978">
          <cell r="A2978">
            <v>36418</v>
          </cell>
          <cell r="B2978" t="str">
            <v xml:space="preserve">GAREY       </v>
          </cell>
          <cell r="C2978">
            <v>4</v>
          </cell>
          <cell r="D2978">
            <v>1</v>
          </cell>
          <cell r="E2978">
            <v>1.0602</v>
          </cell>
          <cell r="F2978">
            <v>1.0758000000000001</v>
          </cell>
          <cell r="G2978">
            <v>-75.11</v>
          </cell>
          <cell r="H2978">
            <v>1</v>
          </cell>
          <cell r="I2978">
            <v>30</v>
          </cell>
          <cell r="J2978">
            <v>32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390</v>
          </cell>
          <cell r="Q2978">
            <v>0</v>
          </cell>
          <cell r="R2978">
            <v>1940</v>
          </cell>
          <cell r="S2978">
            <v>1</v>
          </cell>
          <cell r="T2978">
            <v>1</v>
          </cell>
          <cell r="U2978">
            <v>2039</v>
          </cell>
          <cell r="V2978">
            <v>12</v>
          </cell>
          <cell r="W2978">
            <v>31</v>
          </cell>
          <cell r="X2978" t="str">
            <v xml:space="preserve">                                </v>
          </cell>
          <cell r="Y2978">
            <v>0</v>
          </cell>
          <cell r="Z2978">
            <v>0</v>
          </cell>
        </row>
        <row r="2979">
          <cell r="A2979">
            <v>36420</v>
          </cell>
          <cell r="B2979" t="str">
            <v xml:space="preserve">STONE       </v>
          </cell>
          <cell r="C2979">
            <v>115</v>
          </cell>
          <cell r="D2979">
            <v>1</v>
          </cell>
          <cell r="E2979">
            <v>1.0347999999999999</v>
          </cell>
          <cell r="F2979">
            <v>1.0039</v>
          </cell>
          <cell r="G2979">
            <v>-76.069999999999993</v>
          </cell>
          <cell r="H2979">
            <v>1</v>
          </cell>
          <cell r="I2979">
            <v>30</v>
          </cell>
          <cell r="J2979">
            <v>318</v>
          </cell>
          <cell r="K2979">
            <v>0</v>
          </cell>
          <cell r="L2979">
            <v>0</v>
          </cell>
          <cell r="M2979">
            <v>0</v>
          </cell>
          <cell r="N2979">
            <v>1.052</v>
          </cell>
          <cell r="O2979">
            <v>0.90400000000000003</v>
          </cell>
          <cell r="P2979">
            <v>390</v>
          </cell>
          <cell r="Q2979">
            <v>0</v>
          </cell>
          <cell r="R2979">
            <v>1940</v>
          </cell>
          <cell r="S2979">
            <v>1</v>
          </cell>
          <cell r="T2979">
            <v>1</v>
          </cell>
          <cell r="U2979">
            <v>2019</v>
          </cell>
          <cell r="V2979">
            <v>2</v>
          </cell>
          <cell r="W2979">
            <v>21</v>
          </cell>
          <cell r="X2979" t="str">
            <v xml:space="preserve">                                </v>
          </cell>
          <cell r="Y2979">
            <v>0</v>
          </cell>
          <cell r="Z2979">
            <v>0</v>
          </cell>
        </row>
        <row r="2980">
          <cell r="A2980">
            <v>36427</v>
          </cell>
          <cell r="B2980" t="str">
            <v xml:space="preserve">TOPAZCA     </v>
          </cell>
          <cell r="C2980">
            <v>34.5</v>
          </cell>
          <cell r="D2980">
            <v>1</v>
          </cell>
          <cell r="E2980">
            <v>1</v>
          </cell>
          <cell r="F2980">
            <v>1.0089999999999999</v>
          </cell>
          <cell r="G2980">
            <v>-64.92</v>
          </cell>
          <cell r="H2980">
            <v>1</v>
          </cell>
          <cell r="I2980">
            <v>30</v>
          </cell>
          <cell r="J2980">
            <v>320</v>
          </cell>
          <cell r="K2980">
            <v>0</v>
          </cell>
          <cell r="L2980">
            <v>0</v>
          </cell>
          <cell r="M2980">
            <v>0</v>
          </cell>
          <cell r="N2980">
            <v>1.05</v>
          </cell>
          <cell r="O2980">
            <v>0.95</v>
          </cell>
          <cell r="P2980">
            <v>360</v>
          </cell>
          <cell r="Q2980">
            <v>0</v>
          </cell>
          <cell r="R2980">
            <v>1940</v>
          </cell>
          <cell r="S2980">
            <v>1</v>
          </cell>
          <cell r="T2980">
            <v>1</v>
          </cell>
          <cell r="U2980">
            <v>2016</v>
          </cell>
          <cell r="V2980">
            <v>5</v>
          </cell>
          <cell r="W2980">
            <v>31</v>
          </cell>
          <cell r="X2980" t="str">
            <v xml:space="preserve">                                </v>
          </cell>
          <cell r="Y2980">
            <v>0</v>
          </cell>
          <cell r="Z2980">
            <v>0</v>
          </cell>
        </row>
        <row r="2981">
          <cell r="A2981">
            <v>36428</v>
          </cell>
          <cell r="B2981" t="str">
            <v xml:space="preserve">TOPAZCB     </v>
          </cell>
          <cell r="C2981">
            <v>34.5</v>
          </cell>
          <cell r="D2981">
            <v>1</v>
          </cell>
          <cell r="E2981">
            <v>1</v>
          </cell>
          <cell r="F2981">
            <v>1.0081</v>
          </cell>
          <cell r="G2981">
            <v>-64.91</v>
          </cell>
          <cell r="H2981">
            <v>1</v>
          </cell>
          <cell r="I2981">
            <v>30</v>
          </cell>
          <cell r="J2981">
            <v>320</v>
          </cell>
          <cell r="K2981">
            <v>0</v>
          </cell>
          <cell r="L2981">
            <v>0</v>
          </cell>
          <cell r="M2981">
            <v>0</v>
          </cell>
          <cell r="N2981">
            <v>1.05</v>
          </cell>
          <cell r="O2981">
            <v>0.95</v>
          </cell>
          <cell r="P2981">
            <v>360</v>
          </cell>
          <cell r="Q2981">
            <v>0</v>
          </cell>
          <cell r="R2981">
            <v>1940</v>
          </cell>
          <cell r="S2981">
            <v>1</v>
          </cell>
          <cell r="T2981">
            <v>1</v>
          </cell>
          <cell r="U2981">
            <v>2016</v>
          </cell>
          <cell r="V2981">
            <v>5</v>
          </cell>
          <cell r="W2981">
            <v>31</v>
          </cell>
          <cell r="X2981" t="str">
            <v xml:space="preserve">                                </v>
          </cell>
          <cell r="Y2981">
            <v>0</v>
          </cell>
          <cell r="Z2981">
            <v>0</v>
          </cell>
        </row>
        <row r="2982">
          <cell r="A2982">
            <v>36429</v>
          </cell>
          <cell r="B2982" t="str">
            <v xml:space="preserve">TOPAZCA1    </v>
          </cell>
          <cell r="C2982">
            <v>34.5</v>
          </cell>
          <cell r="D2982">
            <v>1</v>
          </cell>
          <cell r="E2982">
            <v>1</v>
          </cell>
          <cell r="F2982">
            <v>1.0113000000000001</v>
          </cell>
          <cell r="G2982">
            <v>-65</v>
          </cell>
          <cell r="H2982">
            <v>1</v>
          </cell>
          <cell r="I2982">
            <v>30</v>
          </cell>
          <cell r="J2982">
            <v>320</v>
          </cell>
          <cell r="K2982">
            <v>0</v>
          </cell>
          <cell r="L2982">
            <v>0</v>
          </cell>
          <cell r="M2982">
            <v>0</v>
          </cell>
          <cell r="N2982">
            <v>1.05</v>
          </cell>
          <cell r="O2982">
            <v>0.95</v>
          </cell>
          <cell r="P2982">
            <v>360</v>
          </cell>
          <cell r="Q2982">
            <v>0</v>
          </cell>
          <cell r="R2982">
            <v>1940</v>
          </cell>
          <cell r="S2982">
            <v>1</v>
          </cell>
          <cell r="T2982">
            <v>1</v>
          </cell>
          <cell r="U2982">
            <v>2016</v>
          </cell>
          <cell r="V2982">
            <v>5</v>
          </cell>
          <cell r="W2982">
            <v>31</v>
          </cell>
          <cell r="X2982" t="str">
            <v xml:space="preserve">                                </v>
          </cell>
          <cell r="Y2982">
            <v>0</v>
          </cell>
          <cell r="Z2982">
            <v>0</v>
          </cell>
        </row>
        <row r="2983">
          <cell r="A2983">
            <v>36430</v>
          </cell>
          <cell r="B2983" t="str">
            <v xml:space="preserve">TOPAZGA1    </v>
          </cell>
          <cell r="C2983">
            <v>0.32</v>
          </cell>
          <cell r="D2983">
            <v>2</v>
          </cell>
          <cell r="E2983">
            <v>1.02</v>
          </cell>
          <cell r="F2983">
            <v>1.02</v>
          </cell>
          <cell r="G2983">
            <v>-64.900000000000006</v>
          </cell>
          <cell r="H2983">
            <v>1</v>
          </cell>
          <cell r="I2983">
            <v>30</v>
          </cell>
          <cell r="J2983">
            <v>987</v>
          </cell>
          <cell r="K2983">
            <v>0</v>
          </cell>
          <cell r="L2983">
            <v>0</v>
          </cell>
          <cell r="M2983">
            <v>0</v>
          </cell>
          <cell r="N2983">
            <v>1.05</v>
          </cell>
          <cell r="O2983">
            <v>0.95</v>
          </cell>
          <cell r="P2983">
            <v>360</v>
          </cell>
          <cell r="Q2983">
            <v>0</v>
          </cell>
          <cell r="R2983">
            <v>1940</v>
          </cell>
          <cell r="S2983">
            <v>1</v>
          </cell>
          <cell r="T2983">
            <v>1</v>
          </cell>
          <cell r="U2983">
            <v>2016</v>
          </cell>
          <cell r="V2983">
            <v>5</v>
          </cell>
          <cell r="W2983">
            <v>31</v>
          </cell>
          <cell r="X2983" t="str">
            <v xml:space="preserve">                                </v>
          </cell>
          <cell r="Y2983">
            <v>0</v>
          </cell>
          <cell r="Z2983">
            <v>0</v>
          </cell>
        </row>
        <row r="2984">
          <cell r="A2984">
            <v>36431</v>
          </cell>
          <cell r="B2984" t="str">
            <v xml:space="preserve">TOPAZCA2    </v>
          </cell>
          <cell r="C2984">
            <v>34.5</v>
          </cell>
          <cell r="D2984">
            <v>1</v>
          </cell>
          <cell r="E2984">
            <v>1</v>
          </cell>
          <cell r="F2984">
            <v>1.0113000000000001</v>
          </cell>
          <cell r="G2984">
            <v>-65</v>
          </cell>
          <cell r="H2984">
            <v>1</v>
          </cell>
          <cell r="I2984">
            <v>30</v>
          </cell>
          <cell r="J2984">
            <v>320</v>
          </cell>
          <cell r="K2984">
            <v>0</v>
          </cell>
          <cell r="L2984">
            <v>0</v>
          </cell>
          <cell r="M2984">
            <v>0</v>
          </cell>
          <cell r="N2984">
            <v>1.05</v>
          </cell>
          <cell r="O2984">
            <v>0.95</v>
          </cell>
          <cell r="P2984">
            <v>360</v>
          </cell>
          <cell r="Q2984">
            <v>0</v>
          </cell>
          <cell r="R2984">
            <v>1940</v>
          </cell>
          <cell r="S2984">
            <v>1</v>
          </cell>
          <cell r="T2984">
            <v>1</v>
          </cell>
          <cell r="U2984">
            <v>2016</v>
          </cell>
          <cell r="V2984">
            <v>5</v>
          </cell>
          <cell r="W2984">
            <v>31</v>
          </cell>
          <cell r="X2984" t="str">
            <v xml:space="preserve">                                </v>
          </cell>
          <cell r="Y2984">
            <v>0</v>
          </cell>
          <cell r="Z2984">
            <v>0</v>
          </cell>
        </row>
        <row r="2985">
          <cell r="A2985">
            <v>36432</v>
          </cell>
          <cell r="B2985" t="str">
            <v xml:space="preserve">TOPAZGA2    </v>
          </cell>
          <cell r="C2985">
            <v>0.69</v>
          </cell>
          <cell r="D2985">
            <v>2</v>
          </cell>
          <cell r="E2985">
            <v>1.02</v>
          </cell>
          <cell r="F2985">
            <v>1.02</v>
          </cell>
          <cell r="G2985">
            <v>-64.91</v>
          </cell>
          <cell r="H2985">
            <v>1</v>
          </cell>
          <cell r="I2985">
            <v>30</v>
          </cell>
          <cell r="J2985">
            <v>987</v>
          </cell>
          <cell r="K2985">
            <v>0</v>
          </cell>
          <cell r="L2985">
            <v>0</v>
          </cell>
          <cell r="M2985">
            <v>0</v>
          </cell>
          <cell r="N2985">
            <v>1.05</v>
          </cell>
          <cell r="O2985">
            <v>0.95</v>
          </cell>
          <cell r="P2985">
            <v>360</v>
          </cell>
          <cell r="Q2985">
            <v>0</v>
          </cell>
          <cell r="R2985">
            <v>1940</v>
          </cell>
          <cell r="S2985">
            <v>1</v>
          </cell>
          <cell r="T2985">
            <v>1</v>
          </cell>
          <cell r="U2985">
            <v>2016</v>
          </cell>
          <cell r="V2985">
            <v>5</v>
          </cell>
          <cell r="W2985">
            <v>31</v>
          </cell>
          <cell r="X2985" t="str">
            <v xml:space="preserve">                                </v>
          </cell>
          <cell r="Y2985">
            <v>0</v>
          </cell>
          <cell r="Z2985">
            <v>0</v>
          </cell>
        </row>
        <row r="2986">
          <cell r="A2986">
            <v>36433</v>
          </cell>
          <cell r="B2986" t="str">
            <v xml:space="preserve">TOPAZCB1    </v>
          </cell>
          <cell r="C2986">
            <v>34.5</v>
          </cell>
          <cell r="D2986">
            <v>1</v>
          </cell>
          <cell r="E2986">
            <v>1</v>
          </cell>
          <cell r="F2986">
            <v>1.0105</v>
          </cell>
          <cell r="G2986">
            <v>-65</v>
          </cell>
          <cell r="H2986">
            <v>1</v>
          </cell>
          <cell r="I2986">
            <v>30</v>
          </cell>
          <cell r="J2986">
            <v>320</v>
          </cell>
          <cell r="K2986">
            <v>0</v>
          </cell>
          <cell r="L2986">
            <v>0</v>
          </cell>
          <cell r="M2986">
            <v>0</v>
          </cell>
          <cell r="N2986">
            <v>1.05</v>
          </cell>
          <cell r="O2986">
            <v>0.95</v>
          </cell>
          <cell r="P2986">
            <v>360</v>
          </cell>
          <cell r="Q2986">
            <v>0</v>
          </cell>
          <cell r="R2986">
            <v>1940</v>
          </cell>
          <cell r="S2986">
            <v>1</v>
          </cell>
          <cell r="T2986">
            <v>1</v>
          </cell>
          <cell r="U2986">
            <v>2016</v>
          </cell>
          <cell r="V2986">
            <v>5</v>
          </cell>
          <cell r="W2986">
            <v>31</v>
          </cell>
          <cell r="X2986" t="str">
            <v xml:space="preserve">                                </v>
          </cell>
          <cell r="Y2986">
            <v>0</v>
          </cell>
          <cell r="Z2986">
            <v>0</v>
          </cell>
        </row>
        <row r="2987">
          <cell r="A2987">
            <v>36434</v>
          </cell>
          <cell r="B2987" t="str">
            <v xml:space="preserve">TOPAZGB1    </v>
          </cell>
          <cell r="C2987">
            <v>0.32</v>
          </cell>
          <cell r="D2987">
            <v>2</v>
          </cell>
          <cell r="E2987">
            <v>1.02</v>
          </cell>
          <cell r="F2987">
            <v>1.02</v>
          </cell>
          <cell r="G2987">
            <v>-64.930000000000007</v>
          </cell>
          <cell r="H2987">
            <v>1</v>
          </cell>
          <cell r="I2987">
            <v>30</v>
          </cell>
          <cell r="J2987">
            <v>987</v>
          </cell>
          <cell r="K2987">
            <v>0</v>
          </cell>
          <cell r="L2987">
            <v>0</v>
          </cell>
          <cell r="M2987">
            <v>0</v>
          </cell>
          <cell r="N2987">
            <v>1.05</v>
          </cell>
          <cell r="O2987">
            <v>0.95</v>
          </cell>
          <cell r="P2987">
            <v>360</v>
          </cell>
          <cell r="Q2987">
            <v>0</v>
          </cell>
          <cell r="R2987">
            <v>1940</v>
          </cell>
          <cell r="S2987">
            <v>1</v>
          </cell>
          <cell r="T2987">
            <v>1</v>
          </cell>
          <cell r="U2987">
            <v>2016</v>
          </cell>
          <cell r="V2987">
            <v>5</v>
          </cell>
          <cell r="W2987">
            <v>31</v>
          </cell>
          <cell r="X2987" t="str">
            <v xml:space="preserve">                                </v>
          </cell>
          <cell r="Y2987">
            <v>0</v>
          </cell>
          <cell r="Z2987">
            <v>0</v>
          </cell>
        </row>
        <row r="2988">
          <cell r="A2988">
            <v>36435</v>
          </cell>
          <cell r="B2988" t="str">
            <v xml:space="preserve">TOPAZCB2    </v>
          </cell>
          <cell r="C2988">
            <v>34.5</v>
          </cell>
          <cell r="D2988">
            <v>1</v>
          </cell>
          <cell r="E2988">
            <v>1</v>
          </cell>
          <cell r="F2988">
            <v>1.0091000000000001</v>
          </cell>
          <cell r="G2988">
            <v>-64.900000000000006</v>
          </cell>
          <cell r="H2988">
            <v>1</v>
          </cell>
          <cell r="I2988">
            <v>30</v>
          </cell>
          <cell r="J2988">
            <v>320</v>
          </cell>
          <cell r="K2988">
            <v>0</v>
          </cell>
          <cell r="L2988">
            <v>0</v>
          </cell>
          <cell r="M2988">
            <v>0</v>
          </cell>
          <cell r="N2988">
            <v>1.05</v>
          </cell>
          <cell r="O2988">
            <v>0.95</v>
          </cell>
          <cell r="P2988">
            <v>360</v>
          </cell>
          <cell r="Q2988">
            <v>0</v>
          </cell>
          <cell r="R2988">
            <v>1940</v>
          </cell>
          <cell r="S2988">
            <v>1</v>
          </cell>
          <cell r="T2988">
            <v>1</v>
          </cell>
          <cell r="U2988">
            <v>2016</v>
          </cell>
          <cell r="V2988">
            <v>5</v>
          </cell>
          <cell r="W2988">
            <v>31</v>
          </cell>
          <cell r="X2988" t="str">
            <v xml:space="preserve">                                </v>
          </cell>
          <cell r="Y2988">
            <v>0</v>
          </cell>
          <cell r="Z2988">
            <v>0</v>
          </cell>
        </row>
        <row r="2989">
          <cell r="A2989">
            <v>36436</v>
          </cell>
          <cell r="B2989" t="str">
            <v xml:space="preserve">TOPAZGB2    </v>
          </cell>
          <cell r="C2989">
            <v>0.69</v>
          </cell>
          <cell r="D2989">
            <v>2</v>
          </cell>
          <cell r="E2989">
            <v>1.01</v>
          </cell>
          <cell r="F2989">
            <v>1.01</v>
          </cell>
          <cell r="G2989">
            <v>-64.69</v>
          </cell>
          <cell r="H2989">
            <v>1</v>
          </cell>
          <cell r="I2989">
            <v>30</v>
          </cell>
          <cell r="J2989">
            <v>987</v>
          </cell>
          <cell r="K2989">
            <v>0</v>
          </cell>
          <cell r="L2989">
            <v>0</v>
          </cell>
          <cell r="M2989">
            <v>0</v>
          </cell>
          <cell r="N2989">
            <v>1.05</v>
          </cell>
          <cell r="O2989">
            <v>0.95</v>
          </cell>
          <cell r="P2989">
            <v>360</v>
          </cell>
          <cell r="Q2989">
            <v>0</v>
          </cell>
          <cell r="R2989">
            <v>1940</v>
          </cell>
          <cell r="S2989">
            <v>1</v>
          </cell>
          <cell r="T2989">
            <v>1</v>
          </cell>
          <cell r="U2989">
            <v>2016</v>
          </cell>
          <cell r="V2989">
            <v>5</v>
          </cell>
          <cell r="W2989">
            <v>31</v>
          </cell>
          <cell r="X2989" t="str">
            <v xml:space="preserve">                                </v>
          </cell>
          <cell r="Y2989">
            <v>0</v>
          </cell>
          <cell r="Z2989">
            <v>0</v>
          </cell>
        </row>
        <row r="2990">
          <cell r="A2990">
            <v>36437</v>
          </cell>
          <cell r="B2990" t="str">
            <v xml:space="preserve">CVSRC1      </v>
          </cell>
          <cell r="C2990">
            <v>34.5</v>
          </cell>
          <cell r="D2990">
            <v>1</v>
          </cell>
          <cell r="E2990">
            <v>1</v>
          </cell>
          <cell r="F2990">
            <v>1.0026999999999999</v>
          </cell>
          <cell r="G2990">
            <v>-63.99</v>
          </cell>
          <cell r="H2990">
            <v>1</v>
          </cell>
          <cell r="I2990">
            <v>30</v>
          </cell>
          <cell r="J2990">
            <v>320</v>
          </cell>
          <cell r="K2990">
            <v>0</v>
          </cell>
          <cell r="L2990">
            <v>0</v>
          </cell>
          <cell r="M2990">
            <v>0</v>
          </cell>
          <cell r="N2990">
            <v>1.05</v>
          </cell>
          <cell r="O2990">
            <v>0.95</v>
          </cell>
          <cell r="P2990">
            <v>360</v>
          </cell>
          <cell r="Q2990">
            <v>0</v>
          </cell>
          <cell r="R2990">
            <v>1940</v>
          </cell>
          <cell r="S2990">
            <v>1</v>
          </cell>
          <cell r="T2990">
            <v>1</v>
          </cell>
          <cell r="U2990">
            <v>2021</v>
          </cell>
          <cell r="V2990">
            <v>5</v>
          </cell>
          <cell r="W2990">
            <v>24</v>
          </cell>
          <cell r="X2990" t="str">
            <v xml:space="preserve">                                </v>
          </cell>
          <cell r="Y2990">
            <v>0</v>
          </cell>
          <cell r="Z2990">
            <v>0</v>
          </cell>
        </row>
        <row r="2991">
          <cell r="A2991">
            <v>36438</v>
          </cell>
          <cell r="B2991" t="str">
            <v xml:space="preserve">CVSRC2      </v>
          </cell>
          <cell r="C2991">
            <v>34.5</v>
          </cell>
          <cell r="D2991">
            <v>1</v>
          </cell>
          <cell r="E2991">
            <v>1</v>
          </cell>
          <cell r="F2991">
            <v>0.99760000000000004</v>
          </cell>
          <cell r="G2991">
            <v>-63.78</v>
          </cell>
          <cell r="H2991">
            <v>1</v>
          </cell>
          <cell r="I2991">
            <v>30</v>
          </cell>
          <cell r="J2991">
            <v>320</v>
          </cell>
          <cell r="K2991">
            <v>0</v>
          </cell>
          <cell r="L2991">
            <v>0</v>
          </cell>
          <cell r="M2991">
            <v>0</v>
          </cell>
          <cell r="N2991">
            <v>1.05</v>
          </cell>
          <cell r="O2991">
            <v>0.95</v>
          </cell>
          <cell r="P2991">
            <v>360</v>
          </cell>
          <cell r="Q2991">
            <v>0</v>
          </cell>
          <cell r="R2991">
            <v>1940</v>
          </cell>
          <cell r="S2991">
            <v>1</v>
          </cell>
          <cell r="T2991">
            <v>1</v>
          </cell>
          <cell r="U2991">
            <v>2021</v>
          </cell>
          <cell r="V2991">
            <v>5</v>
          </cell>
          <cell r="W2991">
            <v>24</v>
          </cell>
          <cell r="X2991" t="str">
            <v xml:space="preserve">                                </v>
          </cell>
          <cell r="Y2991">
            <v>0</v>
          </cell>
          <cell r="Z2991">
            <v>0</v>
          </cell>
        </row>
        <row r="2992">
          <cell r="A2992">
            <v>36439</v>
          </cell>
          <cell r="B2992" t="str">
            <v xml:space="preserve">CVSR-R1     </v>
          </cell>
          <cell r="C2992">
            <v>0.34</v>
          </cell>
          <cell r="D2992">
            <v>2</v>
          </cell>
          <cell r="E2992">
            <v>1</v>
          </cell>
          <cell r="F2992">
            <v>0.98619999999999997</v>
          </cell>
          <cell r="G2992">
            <v>-63.48</v>
          </cell>
          <cell r="H2992">
            <v>1</v>
          </cell>
          <cell r="I2992">
            <v>30</v>
          </cell>
          <cell r="J2992">
            <v>987</v>
          </cell>
          <cell r="K2992">
            <v>0</v>
          </cell>
          <cell r="L2992">
            <v>0</v>
          </cell>
          <cell r="M2992">
            <v>0</v>
          </cell>
          <cell r="N2992">
            <v>1.05</v>
          </cell>
          <cell r="O2992">
            <v>0.95</v>
          </cell>
          <cell r="P2992">
            <v>360</v>
          </cell>
          <cell r="Q2992">
            <v>0</v>
          </cell>
          <cell r="R2992">
            <v>1940</v>
          </cell>
          <cell r="S2992">
            <v>1</v>
          </cell>
          <cell r="T2992">
            <v>1</v>
          </cell>
          <cell r="U2992">
            <v>2021</v>
          </cell>
          <cell r="V2992">
            <v>5</v>
          </cell>
          <cell r="W2992">
            <v>24</v>
          </cell>
          <cell r="X2992" t="str">
            <v xml:space="preserve">                                </v>
          </cell>
          <cell r="Y2992">
            <v>0</v>
          </cell>
          <cell r="Z2992">
            <v>0</v>
          </cell>
        </row>
        <row r="2993">
          <cell r="A2993">
            <v>36440</v>
          </cell>
          <cell r="B2993" t="str">
            <v xml:space="preserve">CVSR-R2     </v>
          </cell>
          <cell r="C2993">
            <v>0.27</v>
          </cell>
          <cell r="D2993">
            <v>2</v>
          </cell>
          <cell r="E2993">
            <v>1</v>
          </cell>
          <cell r="F2993">
            <v>1</v>
          </cell>
          <cell r="G2993">
            <v>-63.55</v>
          </cell>
          <cell r="H2993">
            <v>1</v>
          </cell>
          <cell r="I2993">
            <v>30</v>
          </cell>
          <cell r="J2993">
            <v>987</v>
          </cell>
          <cell r="K2993">
            <v>0</v>
          </cell>
          <cell r="L2993">
            <v>0</v>
          </cell>
          <cell r="M2993">
            <v>0</v>
          </cell>
          <cell r="N2993">
            <v>1.05</v>
          </cell>
          <cell r="O2993">
            <v>0.95</v>
          </cell>
          <cell r="P2993">
            <v>360</v>
          </cell>
          <cell r="Q2993">
            <v>0</v>
          </cell>
          <cell r="R2993">
            <v>1940</v>
          </cell>
          <cell r="S2993">
            <v>1</v>
          </cell>
          <cell r="T2993">
            <v>1</v>
          </cell>
          <cell r="U2993">
            <v>2021</v>
          </cell>
          <cell r="V2993">
            <v>5</v>
          </cell>
          <cell r="W2993">
            <v>24</v>
          </cell>
          <cell r="X2993" t="str">
            <v xml:space="preserve">                                </v>
          </cell>
          <cell r="Y2993">
            <v>0</v>
          </cell>
          <cell r="Z2993">
            <v>0</v>
          </cell>
        </row>
        <row r="2994">
          <cell r="A2994">
            <v>36441</v>
          </cell>
          <cell r="B2994" t="str">
            <v xml:space="preserve">CVSR-B1     </v>
          </cell>
          <cell r="C2994">
            <v>0.34</v>
          </cell>
          <cell r="D2994">
            <v>2</v>
          </cell>
          <cell r="E2994">
            <v>1</v>
          </cell>
          <cell r="F2994">
            <v>1</v>
          </cell>
          <cell r="G2994">
            <v>-63.56</v>
          </cell>
          <cell r="H2994">
            <v>1</v>
          </cell>
          <cell r="I2994">
            <v>30</v>
          </cell>
          <cell r="J2994">
            <v>987</v>
          </cell>
          <cell r="K2994">
            <v>0</v>
          </cell>
          <cell r="L2994">
            <v>0</v>
          </cell>
          <cell r="M2994">
            <v>0</v>
          </cell>
          <cell r="N2994">
            <v>1.05</v>
          </cell>
          <cell r="O2994">
            <v>0.95</v>
          </cell>
          <cell r="P2994">
            <v>360</v>
          </cell>
          <cell r="Q2994">
            <v>0</v>
          </cell>
          <cell r="R2994">
            <v>1940</v>
          </cell>
          <cell r="S2994">
            <v>1</v>
          </cell>
          <cell r="T2994">
            <v>1</v>
          </cell>
          <cell r="U2994">
            <v>2021</v>
          </cell>
          <cell r="V2994">
            <v>5</v>
          </cell>
          <cell r="W2994">
            <v>24</v>
          </cell>
          <cell r="X2994" t="str">
            <v xml:space="preserve">                                </v>
          </cell>
          <cell r="Y2994">
            <v>0</v>
          </cell>
          <cell r="Z2994">
            <v>0</v>
          </cell>
        </row>
        <row r="2995">
          <cell r="A2995">
            <v>36850</v>
          </cell>
          <cell r="B2995" t="str">
            <v xml:space="preserve">KRS         </v>
          </cell>
          <cell r="C2995">
            <v>115</v>
          </cell>
          <cell r="D2995">
            <v>1</v>
          </cell>
          <cell r="E2995">
            <v>1</v>
          </cell>
          <cell r="F2995">
            <v>0.99329999999999996</v>
          </cell>
          <cell r="G2995">
            <v>-76.89</v>
          </cell>
          <cell r="H2995">
            <v>1</v>
          </cell>
          <cell r="I2995">
            <v>30</v>
          </cell>
          <cell r="J2995">
            <v>321</v>
          </cell>
          <cell r="K2995">
            <v>25</v>
          </cell>
          <cell r="L2995">
            <v>0</v>
          </cell>
          <cell r="M2995">
            <v>0</v>
          </cell>
          <cell r="N2995">
            <v>1.05</v>
          </cell>
          <cell r="O2995">
            <v>0.95</v>
          </cell>
          <cell r="P2995">
            <v>394</v>
          </cell>
          <cell r="Q2995">
            <v>0</v>
          </cell>
          <cell r="R2995">
            <v>1940</v>
          </cell>
          <cell r="S2995">
            <v>1</v>
          </cell>
          <cell r="T2995">
            <v>1</v>
          </cell>
          <cell r="U2995">
            <v>2020</v>
          </cell>
          <cell r="V2995">
            <v>10</v>
          </cell>
          <cell r="W2995">
            <v>12</v>
          </cell>
          <cell r="X2995" t="str">
            <v xml:space="preserve">                                </v>
          </cell>
          <cell r="Y2995">
            <v>0</v>
          </cell>
          <cell r="Z2995">
            <v>0</v>
          </cell>
        </row>
        <row r="2996">
          <cell r="A2996">
            <v>36851</v>
          </cell>
          <cell r="B2996" t="str">
            <v xml:space="preserve">NRS 400     </v>
          </cell>
          <cell r="C2996">
            <v>115</v>
          </cell>
          <cell r="D2996">
            <v>1</v>
          </cell>
          <cell r="E2996">
            <v>1</v>
          </cell>
          <cell r="F2996">
            <v>1.0018</v>
          </cell>
          <cell r="G2996">
            <v>-75.680000000000007</v>
          </cell>
          <cell r="H2996">
            <v>1</v>
          </cell>
          <cell r="I2996">
            <v>30</v>
          </cell>
          <cell r="J2996">
            <v>321</v>
          </cell>
          <cell r="K2996">
            <v>25</v>
          </cell>
          <cell r="L2996">
            <v>0</v>
          </cell>
          <cell r="M2996">
            <v>0</v>
          </cell>
          <cell r="N2996">
            <v>1.05</v>
          </cell>
          <cell r="O2996">
            <v>0.95</v>
          </cell>
          <cell r="P2996">
            <v>394</v>
          </cell>
          <cell r="Q2996">
            <v>0</v>
          </cell>
          <cell r="R2996">
            <v>1940</v>
          </cell>
          <cell r="S2996">
            <v>1</v>
          </cell>
          <cell r="T2996">
            <v>1</v>
          </cell>
          <cell r="U2996">
            <v>2020</v>
          </cell>
          <cell r="V2996">
            <v>10</v>
          </cell>
          <cell r="W2996">
            <v>12</v>
          </cell>
          <cell r="X2996" t="str">
            <v xml:space="preserve">                                </v>
          </cell>
          <cell r="Y2996">
            <v>0</v>
          </cell>
          <cell r="Z2996">
            <v>0</v>
          </cell>
        </row>
        <row r="2997">
          <cell r="A2997">
            <v>36852</v>
          </cell>
          <cell r="B2997" t="str">
            <v xml:space="preserve">SRS         </v>
          </cell>
          <cell r="C2997">
            <v>115</v>
          </cell>
          <cell r="D2997">
            <v>1</v>
          </cell>
          <cell r="E2997">
            <v>1</v>
          </cell>
          <cell r="F2997">
            <v>0.99309999999999998</v>
          </cell>
          <cell r="G2997">
            <v>-76.89</v>
          </cell>
          <cell r="H2997">
            <v>1</v>
          </cell>
          <cell r="I2997">
            <v>30</v>
          </cell>
          <cell r="J2997">
            <v>321</v>
          </cell>
          <cell r="K2997">
            <v>25</v>
          </cell>
          <cell r="L2997">
            <v>0</v>
          </cell>
          <cell r="M2997">
            <v>0</v>
          </cell>
          <cell r="N2997">
            <v>1.05</v>
          </cell>
          <cell r="O2997">
            <v>0.95</v>
          </cell>
          <cell r="P2997">
            <v>394</v>
          </cell>
          <cell r="Q2997">
            <v>0</v>
          </cell>
          <cell r="R2997">
            <v>1940</v>
          </cell>
          <cell r="S2997">
            <v>1</v>
          </cell>
          <cell r="T2997">
            <v>1</v>
          </cell>
          <cell r="U2997">
            <v>2020</v>
          </cell>
          <cell r="V2997">
            <v>10</v>
          </cell>
          <cell r="W2997">
            <v>12</v>
          </cell>
          <cell r="X2997" t="str">
            <v xml:space="preserve">                                </v>
          </cell>
          <cell r="Y2997">
            <v>0</v>
          </cell>
          <cell r="Z2997">
            <v>0</v>
          </cell>
        </row>
        <row r="2998">
          <cell r="A2998">
            <v>36853</v>
          </cell>
          <cell r="B2998" t="str">
            <v xml:space="preserve">NRS 300     </v>
          </cell>
          <cell r="C2998">
            <v>115</v>
          </cell>
          <cell r="D2998">
            <v>1</v>
          </cell>
          <cell r="E2998">
            <v>1</v>
          </cell>
          <cell r="F2998">
            <v>1.0018</v>
          </cell>
          <cell r="G2998">
            <v>-75.680000000000007</v>
          </cell>
          <cell r="H2998">
            <v>1</v>
          </cell>
          <cell r="I2998">
            <v>30</v>
          </cell>
          <cell r="J2998">
            <v>321</v>
          </cell>
          <cell r="K2998">
            <v>25</v>
          </cell>
          <cell r="L2998">
            <v>0</v>
          </cell>
          <cell r="M2998">
            <v>0</v>
          </cell>
          <cell r="N2998">
            <v>1.05</v>
          </cell>
          <cell r="O2998">
            <v>0.95</v>
          </cell>
          <cell r="P2998">
            <v>394</v>
          </cell>
          <cell r="Q2998">
            <v>0</v>
          </cell>
          <cell r="R2998">
            <v>1940</v>
          </cell>
          <cell r="S2998">
            <v>1</v>
          </cell>
          <cell r="T2998">
            <v>1</v>
          </cell>
          <cell r="U2998">
            <v>2020</v>
          </cell>
          <cell r="V2998">
            <v>10</v>
          </cell>
          <cell r="W2998">
            <v>12</v>
          </cell>
          <cell r="X2998" t="str">
            <v xml:space="preserve">                                </v>
          </cell>
          <cell r="Y2998">
            <v>0</v>
          </cell>
          <cell r="Z2998">
            <v>0</v>
          </cell>
        </row>
        <row r="2999">
          <cell r="A2999">
            <v>36857</v>
          </cell>
          <cell r="B2999" t="str">
            <v xml:space="preserve">Mission     </v>
          </cell>
          <cell r="C2999">
            <v>60</v>
          </cell>
          <cell r="D2999">
            <v>1</v>
          </cell>
          <cell r="E2999">
            <v>1</v>
          </cell>
          <cell r="F2999">
            <v>0.96819999999999995</v>
          </cell>
          <cell r="G2999">
            <v>-85.64</v>
          </cell>
          <cell r="H2999">
            <v>1</v>
          </cell>
          <cell r="I2999">
            <v>30</v>
          </cell>
          <cell r="J2999">
            <v>321</v>
          </cell>
          <cell r="K2999">
            <v>25</v>
          </cell>
          <cell r="L2999">
            <v>0</v>
          </cell>
          <cell r="M2999">
            <v>0</v>
          </cell>
          <cell r="N2999">
            <v>1.05</v>
          </cell>
          <cell r="O2999">
            <v>0.95</v>
          </cell>
          <cell r="P2999">
            <v>394</v>
          </cell>
          <cell r="Q2999">
            <v>0</v>
          </cell>
          <cell r="R2999">
            <v>1940</v>
          </cell>
          <cell r="S2999">
            <v>1</v>
          </cell>
          <cell r="T2999">
            <v>1</v>
          </cell>
          <cell r="U2999">
            <v>2020</v>
          </cell>
          <cell r="V2999">
            <v>10</v>
          </cell>
          <cell r="W2999">
            <v>12</v>
          </cell>
          <cell r="X2999" t="str">
            <v xml:space="preserve">                                </v>
          </cell>
          <cell r="Y2999">
            <v>0</v>
          </cell>
          <cell r="Z2999">
            <v>0</v>
          </cell>
        </row>
        <row r="3000">
          <cell r="A3000">
            <v>36858</v>
          </cell>
          <cell r="B3000" t="str">
            <v xml:space="preserve">Gia100      </v>
          </cell>
          <cell r="C3000">
            <v>13.8</v>
          </cell>
          <cell r="D3000">
            <v>2</v>
          </cell>
          <cell r="E3000">
            <v>1</v>
          </cell>
          <cell r="F3000">
            <v>0.99729999999999996</v>
          </cell>
          <cell r="G3000">
            <v>-80.25</v>
          </cell>
          <cell r="H3000">
            <v>1</v>
          </cell>
          <cell r="I3000">
            <v>30</v>
          </cell>
          <cell r="J3000">
            <v>987</v>
          </cell>
          <cell r="K3000">
            <v>25</v>
          </cell>
          <cell r="L3000">
            <v>0</v>
          </cell>
          <cell r="M3000">
            <v>0</v>
          </cell>
          <cell r="N3000">
            <v>1.05</v>
          </cell>
          <cell r="O3000">
            <v>0.95</v>
          </cell>
          <cell r="P3000">
            <v>394</v>
          </cell>
          <cell r="Q3000">
            <v>0</v>
          </cell>
          <cell r="R3000">
            <v>1940</v>
          </cell>
          <cell r="S3000">
            <v>1</v>
          </cell>
          <cell r="T3000">
            <v>1</v>
          </cell>
          <cell r="U3000">
            <v>2020</v>
          </cell>
          <cell r="V3000">
            <v>10</v>
          </cell>
          <cell r="W3000">
            <v>12</v>
          </cell>
          <cell r="X3000" t="str">
            <v xml:space="preserve">                                </v>
          </cell>
          <cell r="Y3000">
            <v>0</v>
          </cell>
          <cell r="Z3000">
            <v>0</v>
          </cell>
        </row>
        <row r="3001">
          <cell r="A3001">
            <v>36860</v>
          </cell>
          <cell r="B3001" t="str">
            <v xml:space="preserve">Palm        </v>
          </cell>
          <cell r="C3001">
            <v>60</v>
          </cell>
          <cell r="D3001">
            <v>1</v>
          </cell>
          <cell r="E3001">
            <v>1</v>
          </cell>
          <cell r="F3001">
            <v>0.97419999999999995</v>
          </cell>
          <cell r="G3001">
            <v>-83.88</v>
          </cell>
          <cell r="H3001">
            <v>1</v>
          </cell>
          <cell r="I3001">
            <v>30</v>
          </cell>
          <cell r="J3001">
            <v>321</v>
          </cell>
          <cell r="K3001">
            <v>25</v>
          </cell>
          <cell r="L3001">
            <v>0</v>
          </cell>
          <cell r="M3001">
            <v>0</v>
          </cell>
          <cell r="N3001">
            <v>1.05</v>
          </cell>
          <cell r="O3001">
            <v>0.95</v>
          </cell>
          <cell r="P3001">
            <v>394</v>
          </cell>
          <cell r="Q3001">
            <v>0</v>
          </cell>
          <cell r="R3001">
            <v>1940</v>
          </cell>
          <cell r="S3001">
            <v>1</v>
          </cell>
          <cell r="T3001">
            <v>1</v>
          </cell>
          <cell r="U3001">
            <v>2020</v>
          </cell>
          <cell r="V3001">
            <v>10</v>
          </cell>
          <cell r="W3001">
            <v>12</v>
          </cell>
          <cell r="X3001" t="str">
            <v xml:space="preserve">                                </v>
          </cell>
          <cell r="Y3001">
            <v>0</v>
          </cell>
          <cell r="Z3001">
            <v>0</v>
          </cell>
        </row>
        <row r="3002">
          <cell r="A3002">
            <v>36861</v>
          </cell>
          <cell r="B3002" t="str">
            <v xml:space="preserve">Duane       </v>
          </cell>
          <cell r="C3002">
            <v>115</v>
          </cell>
          <cell r="D3002">
            <v>1</v>
          </cell>
          <cell r="E3002">
            <v>1</v>
          </cell>
          <cell r="F3002">
            <v>0.99329999999999996</v>
          </cell>
          <cell r="G3002">
            <v>-76.89</v>
          </cell>
          <cell r="H3002">
            <v>1</v>
          </cell>
          <cell r="I3002">
            <v>30</v>
          </cell>
          <cell r="J3002">
            <v>321</v>
          </cell>
          <cell r="K3002">
            <v>25</v>
          </cell>
          <cell r="L3002">
            <v>0</v>
          </cell>
          <cell r="M3002">
            <v>0</v>
          </cell>
          <cell r="N3002">
            <v>1.05</v>
          </cell>
          <cell r="O3002">
            <v>0.95</v>
          </cell>
          <cell r="P3002">
            <v>394</v>
          </cell>
          <cell r="Q3002">
            <v>0</v>
          </cell>
          <cell r="R3002">
            <v>1940</v>
          </cell>
          <cell r="S3002">
            <v>1</v>
          </cell>
          <cell r="T3002">
            <v>1</v>
          </cell>
          <cell r="U3002">
            <v>2020</v>
          </cell>
          <cell r="V3002">
            <v>10</v>
          </cell>
          <cell r="W3002">
            <v>12</v>
          </cell>
          <cell r="X3002" t="str">
            <v xml:space="preserve">                                </v>
          </cell>
          <cell r="Y3002">
            <v>0</v>
          </cell>
          <cell r="Z3002">
            <v>0</v>
          </cell>
        </row>
        <row r="3003">
          <cell r="A3003">
            <v>36862</v>
          </cell>
          <cell r="B3003" t="str">
            <v xml:space="preserve">NRS 500     </v>
          </cell>
          <cell r="C3003">
            <v>60</v>
          </cell>
          <cell r="D3003">
            <v>1</v>
          </cell>
          <cell r="E3003">
            <v>1</v>
          </cell>
          <cell r="F3003">
            <v>0.97819999999999996</v>
          </cell>
          <cell r="G3003">
            <v>-84.44</v>
          </cell>
          <cell r="H3003">
            <v>1</v>
          </cell>
          <cell r="I3003">
            <v>30</v>
          </cell>
          <cell r="J3003">
            <v>321</v>
          </cell>
          <cell r="K3003">
            <v>25</v>
          </cell>
          <cell r="L3003">
            <v>0</v>
          </cell>
          <cell r="M3003">
            <v>0</v>
          </cell>
          <cell r="N3003">
            <v>1.05</v>
          </cell>
          <cell r="O3003">
            <v>0.95</v>
          </cell>
          <cell r="P3003">
            <v>394</v>
          </cell>
          <cell r="Q3003">
            <v>0</v>
          </cell>
          <cell r="R3003">
            <v>1940</v>
          </cell>
          <cell r="S3003">
            <v>1</v>
          </cell>
          <cell r="T3003">
            <v>1</v>
          </cell>
          <cell r="U3003">
            <v>2020</v>
          </cell>
          <cell r="V3003">
            <v>10</v>
          </cell>
          <cell r="W3003">
            <v>12</v>
          </cell>
          <cell r="X3003" t="str">
            <v xml:space="preserve">                                </v>
          </cell>
          <cell r="Y3003">
            <v>0</v>
          </cell>
          <cell r="Z3003">
            <v>0</v>
          </cell>
        </row>
        <row r="3004">
          <cell r="A3004">
            <v>36863</v>
          </cell>
          <cell r="B3004" t="str">
            <v xml:space="preserve">DVRaGT1     </v>
          </cell>
          <cell r="C3004">
            <v>13.8</v>
          </cell>
          <cell r="D3004">
            <v>2</v>
          </cell>
          <cell r="E3004">
            <v>0.95950000000000002</v>
          </cell>
          <cell r="F3004">
            <v>0.95950000000000002</v>
          </cell>
          <cell r="G3004">
            <v>-71.099999999999994</v>
          </cell>
          <cell r="H3004">
            <v>1</v>
          </cell>
          <cell r="I3004">
            <v>30</v>
          </cell>
          <cell r="J3004">
            <v>987</v>
          </cell>
          <cell r="K3004">
            <v>25</v>
          </cell>
          <cell r="L3004">
            <v>0</v>
          </cell>
          <cell r="M3004">
            <v>0</v>
          </cell>
          <cell r="N3004">
            <v>1.05</v>
          </cell>
          <cell r="O3004">
            <v>0.95</v>
          </cell>
          <cell r="P3004">
            <v>394</v>
          </cell>
          <cell r="Q3004">
            <v>0</v>
          </cell>
          <cell r="R3004">
            <v>1940</v>
          </cell>
          <cell r="S3004">
            <v>1</v>
          </cell>
          <cell r="T3004">
            <v>1</v>
          </cell>
          <cell r="U3004">
            <v>2020</v>
          </cell>
          <cell r="V3004">
            <v>10</v>
          </cell>
          <cell r="W3004">
            <v>12</v>
          </cell>
          <cell r="X3004" t="str">
            <v xml:space="preserve">                                </v>
          </cell>
          <cell r="Y3004">
            <v>0</v>
          </cell>
          <cell r="Z3004">
            <v>0</v>
          </cell>
        </row>
        <row r="3005">
          <cell r="A3005">
            <v>36864</v>
          </cell>
          <cell r="B3005" t="str">
            <v xml:space="preserve">DVRbGt2     </v>
          </cell>
          <cell r="C3005">
            <v>13.8</v>
          </cell>
          <cell r="D3005">
            <v>2</v>
          </cell>
          <cell r="E3005">
            <v>0.95950000000000002</v>
          </cell>
          <cell r="F3005">
            <v>0.95950000000000002</v>
          </cell>
          <cell r="G3005">
            <v>-71.45</v>
          </cell>
          <cell r="H3005">
            <v>1</v>
          </cell>
          <cell r="I3005">
            <v>30</v>
          </cell>
          <cell r="J3005">
            <v>987</v>
          </cell>
          <cell r="K3005">
            <v>25</v>
          </cell>
          <cell r="L3005">
            <v>0</v>
          </cell>
          <cell r="M3005">
            <v>0</v>
          </cell>
          <cell r="N3005">
            <v>1.05</v>
          </cell>
          <cell r="O3005">
            <v>0.95</v>
          </cell>
          <cell r="P3005">
            <v>394</v>
          </cell>
          <cell r="Q3005">
            <v>0</v>
          </cell>
          <cell r="R3005">
            <v>1940</v>
          </cell>
          <cell r="S3005">
            <v>1</v>
          </cell>
          <cell r="T3005">
            <v>1</v>
          </cell>
          <cell r="U3005">
            <v>2020</v>
          </cell>
          <cell r="V3005">
            <v>10</v>
          </cell>
          <cell r="W3005">
            <v>12</v>
          </cell>
          <cell r="X3005" t="str">
            <v xml:space="preserve">                                </v>
          </cell>
          <cell r="Y3005">
            <v>0</v>
          </cell>
          <cell r="Z3005">
            <v>0</v>
          </cell>
        </row>
        <row r="3006">
          <cell r="A3006">
            <v>36865</v>
          </cell>
          <cell r="B3006" t="str">
            <v xml:space="preserve">DVRaST3     </v>
          </cell>
          <cell r="C3006">
            <v>13.8</v>
          </cell>
          <cell r="D3006">
            <v>2</v>
          </cell>
          <cell r="E3006">
            <v>0.95950000000000002</v>
          </cell>
          <cell r="F3006">
            <v>0.95950000000000002</v>
          </cell>
          <cell r="G3006">
            <v>-71.510000000000005</v>
          </cell>
          <cell r="H3006">
            <v>1</v>
          </cell>
          <cell r="I3006">
            <v>30</v>
          </cell>
          <cell r="J3006">
            <v>987</v>
          </cell>
          <cell r="K3006">
            <v>25</v>
          </cell>
          <cell r="L3006">
            <v>0</v>
          </cell>
          <cell r="M3006">
            <v>0</v>
          </cell>
          <cell r="N3006">
            <v>1.05</v>
          </cell>
          <cell r="O3006">
            <v>0.95</v>
          </cell>
          <cell r="P3006">
            <v>394</v>
          </cell>
          <cell r="Q3006">
            <v>0</v>
          </cell>
          <cell r="R3006">
            <v>1940</v>
          </cell>
          <cell r="S3006">
            <v>1</v>
          </cell>
          <cell r="T3006">
            <v>1</v>
          </cell>
          <cell r="U3006">
            <v>2020</v>
          </cell>
          <cell r="V3006">
            <v>10</v>
          </cell>
          <cell r="W3006">
            <v>12</v>
          </cell>
          <cell r="X3006" t="str">
            <v xml:space="preserve">                                </v>
          </cell>
          <cell r="Y3006">
            <v>0</v>
          </cell>
          <cell r="Z3006">
            <v>0</v>
          </cell>
        </row>
        <row r="3007">
          <cell r="A3007">
            <v>36866</v>
          </cell>
          <cell r="B3007" t="str">
            <v xml:space="preserve">DVRbLoad    </v>
          </cell>
          <cell r="C3007">
            <v>13.8</v>
          </cell>
          <cell r="D3007">
            <v>1</v>
          </cell>
          <cell r="E3007">
            <v>1</v>
          </cell>
          <cell r="F3007">
            <v>0.92120000000000002</v>
          </cell>
          <cell r="G3007">
            <v>-76.84</v>
          </cell>
          <cell r="H3007">
            <v>1</v>
          </cell>
          <cell r="I3007">
            <v>30</v>
          </cell>
          <cell r="J3007">
            <v>321</v>
          </cell>
          <cell r="K3007">
            <v>25</v>
          </cell>
          <cell r="L3007">
            <v>0</v>
          </cell>
          <cell r="M3007">
            <v>0</v>
          </cell>
          <cell r="N3007">
            <v>1.05</v>
          </cell>
          <cell r="O3007">
            <v>0.95</v>
          </cell>
          <cell r="P3007">
            <v>394</v>
          </cell>
          <cell r="Q3007">
            <v>0</v>
          </cell>
          <cell r="R3007">
            <v>1940</v>
          </cell>
          <cell r="S3007">
            <v>1</v>
          </cell>
          <cell r="T3007">
            <v>1</v>
          </cell>
          <cell r="U3007">
            <v>2020</v>
          </cell>
          <cell r="V3007">
            <v>10</v>
          </cell>
          <cell r="W3007">
            <v>12</v>
          </cell>
          <cell r="X3007" t="str">
            <v xml:space="preserve">                                </v>
          </cell>
          <cell r="Y3007">
            <v>0</v>
          </cell>
          <cell r="Z3007">
            <v>0</v>
          </cell>
        </row>
        <row r="3008">
          <cell r="A3008">
            <v>36867</v>
          </cell>
          <cell r="B3008" t="str">
            <v xml:space="preserve">DVRPP 1M    </v>
          </cell>
          <cell r="C3008">
            <v>13.8</v>
          </cell>
          <cell r="D3008">
            <v>1</v>
          </cell>
          <cell r="E3008">
            <v>1</v>
          </cell>
          <cell r="F3008">
            <v>0.92249999999999999</v>
          </cell>
          <cell r="G3008">
            <v>-76.63</v>
          </cell>
          <cell r="H3008">
            <v>1</v>
          </cell>
          <cell r="I3008">
            <v>30</v>
          </cell>
          <cell r="J3008">
            <v>321</v>
          </cell>
          <cell r="K3008">
            <v>25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394</v>
          </cell>
          <cell r="Q3008">
            <v>0</v>
          </cell>
          <cell r="R3008">
            <v>1940</v>
          </cell>
          <cell r="S3008">
            <v>1</v>
          </cell>
          <cell r="T3008">
            <v>1</v>
          </cell>
          <cell r="U3008">
            <v>2020</v>
          </cell>
          <cell r="V3008">
            <v>10</v>
          </cell>
          <cell r="W3008">
            <v>12</v>
          </cell>
          <cell r="X3008" t="str">
            <v xml:space="preserve">                                </v>
          </cell>
          <cell r="Y3008">
            <v>0</v>
          </cell>
          <cell r="Z3008">
            <v>0</v>
          </cell>
        </row>
        <row r="3009">
          <cell r="A3009">
            <v>36868</v>
          </cell>
          <cell r="B3009" t="str">
            <v xml:space="preserve">DVRPP 2M    </v>
          </cell>
          <cell r="C3009">
            <v>13.8</v>
          </cell>
          <cell r="D3009">
            <v>1</v>
          </cell>
          <cell r="E3009">
            <v>1</v>
          </cell>
          <cell r="F3009">
            <v>0.92120000000000002</v>
          </cell>
          <cell r="G3009">
            <v>-76.84</v>
          </cell>
          <cell r="H3009">
            <v>1</v>
          </cell>
          <cell r="I3009">
            <v>30</v>
          </cell>
          <cell r="J3009">
            <v>321</v>
          </cell>
          <cell r="K3009">
            <v>25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394</v>
          </cell>
          <cell r="Q3009">
            <v>0</v>
          </cell>
          <cell r="R3009">
            <v>1940</v>
          </cell>
          <cell r="S3009">
            <v>1</v>
          </cell>
          <cell r="T3009">
            <v>1</v>
          </cell>
          <cell r="U3009">
            <v>2020</v>
          </cell>
          <cell r="V3009">
            <v>10</v>
          </cell>
          <cell r="W3009">
            <v>12</v>
          </cell>
          <cell r="X3009" t="str">
            <v xml:space="preserve">                                </v>
          </cell>
          <cell r="Y3009">
            <v>0</v>
          </cell>
          <cell r="Z3009">
            <v>0</v>
          </cell>
        </row>
        <row r="3010">
          <cell r="A3010">
            <v>36869</v>
          </cell>
          <cell r="B3010" t="str">
            <v xml:space="preserve">Northwes    </v>
          </cell>
          <cell r="C3010">
            <v>60</v>
          </cell>
          <cell r="D3010">
            <v>1</v>
          </cell>
          <cell r="E3010">
            <v>1</v>
          </cell>
          <cell r="F3010">
            <v>0.96419999999999995</v>
          </cell>
          <cell r="G3010">
            <v>-85.22</v>
          </cell>
          <cell r="H3010">
            <v>1</v>
          </cell>
          <cell r="I3010">
            <v>30</v>
          </cell>
          <cell r="J3010">
            <v>321</v>
          </cell>
          <cell r="K3010">
            <v>25</v>
          </cell>
          <cell r="L3010">
            <v>0</v>
          </cell>
          <cell r="M3010">
            <v>0</v>
          </cell>
          <cell r="N3010">
            <v>1.05</v>
          </cell>
          <cell r="O3010">
            <v>0.95</v>
          </cell>
          <cell r="P3010">
            <v>394</v>
          </cell>
          <cell r="Q3010">
            <v>0</v>
          </cell>
          <cell r="R3010">
            <v>1940</v>
          </cell>
          <cell r="S3010">
            <v>1</v>
          </cell>
          <cell r="T3010">
            <v>1</v>
          </cell>
          <cell r="U3010">
            <v>2020</v>
          </cell>
          <cell r="V3010">
            <v>10</v>
          </cell>
          <cell r="W3010">
            <v>12</v>
          </cell>
          <cell r="X3010" t="str">
            <v xml:space="preserve">                                </v>
          </cell>
          <cell r="Y3010">
            <v>0</v>
          </cell>
          <cell r="Z3010">
            <v>0</v>
          </cell>
        </row>
        <row r="3011">
          <cell r="A3011">
            <v>36870</v>
          </cell>
          <cell r="B3011" t="str">
            <v xml:space="preserve">Agnew       </v>
          </cell>
          <cell r="C3011">
            <v>60</v>
          </cell>
          <cell r="D3011">
            <v>1</v>
          </cell>
          <cell r="E3011">
            <v>1</v>
          </cell>
          <cell r="F3011">
            <v>0.98219999999999996</v>
          </cell>
          <cell r="G3011">
            <v>-82.88</v>
          </cell>
          <cell r="H3011">
            <v>1</v>
          </cell>
          <cell r="I3011">
            <v>30</v>
          </cell>
          <cell r="J3011">
            <v>321</v>
          </cell>
          <cell r="K3011">
            <v>25</v>
          </cell>
          <cell r="L3011">
            <v>0</v>
          </cell>
          <cell r="M3011">
            <v>0</v>
          </cell>
          <cell r="N3011">
            <v>1.05</v>
          </cell>
          <cell r="O3011">
            <v>0.95</v>
          </cell>
          <cell r="P3011">
            <v>394</v>
          </cell>
          <cell r="Q3011">
            <v>0</v>
          </cell>
          <cell r="R3011">
            <v>1940</v>
          </cell>
          <cell r="S3011">
            <v>1</v>
          </cell>
          <cell r="T3011">
            <v>1</v>
          </cell>
          <cell r="U3011">
            <v>2020</v>
          </cell>
          <cell r="V3011">
            <v>10</v>
          </cell>
          <cell r="W3011">
            <v>12</v>
          </cell>
          <cell r="X3011" t="str">
            <v xml:space="preserve">                                </v>
          </cell>
          <cell r="Y3011">
            <v>0</v>
          </cell>
          <cell r="Z3011">
            <v>0</v>
          </cell>
        </row>
        <row r="3012">
          <cell r="A3012">
            <v>36871</v>
          </cell>
          <cell r="B3012" t="str">
            <v xml:space="preserve">Brokaw      </v>
          </cell>
          <cell r="C3012">
            <v>60</v>
          </cell>
          <cell r="D3012">
            <v>1</v>
          </cell>
          <cell r="E3012">
            <v>1</v>
          </cell>
          <cell r="F3012">
            <v>0.96760000000000002</v>
          </cell>
          <cell r="G3012">
            <v>-84.74</v>
          </cell>
          <cell r="H3012">
            <v>1</v>
          </cell>
          <cell r="I3012">
            <v>30</v>
          </cell>
          <cell r="J3012">
            <v>321</v>
          </cell>
          <cell r="K3012">
            <v>25</v>
          </cell>
          <cell r="L3012">
            <v>0</v>
          </cell>
          <cell r="M3012">
            <v>0</v>
          </cell>
          <cell r="N3012">
            <v>1.05</v>
          </cell>
          <cell r="O3012">
            <v>0.95</v>
          </cell>
          <cell r="P3012">
            <v>394</v>
          </cell>
          <cell r="Q3012">
            <v>0</v>
          </cell>
          <cell r="R3012">
            <v>1940</v>
          </cell>
          <cell r="S3012">
            <v>1</v>
          </cell>
          <cell r="T3012">
            <v>1</v>
          </cell>
          <cell r="U3012">
            <v>2020</v>
          </cell>
          <cell r="V3012">
            <v>10</v>
          </cell>
          <cell r="W3012">
            <v>12</v>
          </cell>
          <cell r="X3012" t="str">
            <v xml:space="preserve">                                </v>
          </cell>
          <cell r="Y3012">
            <v>0</v>
          </cell>
          <cell r="Z3012">
            <v>0</v>
          </cell>
        </row>
        <row r="3013">
          <cell r="A3013">
            <v>36872</v>
          </cell>
          <cell r="B3013" t="str">
            <v xml:space="preserve">Martin JCT  </v>
          </cell>
          <cell r="C3013">
            <v>60</v>
          </cell>
          <cell r="D3013">
            <v>1</v>
          </cell>
          <cell r="E3013">
            <v>1</v>
          </cell>
          <cell r="F3013">
            <v>0.96779999999999999</v>
          </cell>
          <cell r="G3013">
            <v>-84.69</v>
          </cell>
          <cell r="H3013">
            <v>1</v>
          </cell>
          <cell r="I3013">
            <v>30</v>
          </cell>
          <cell r="J3013">
            <v>321</v>
          </cell>
          <cell r="K3013">
            <v>25</v>
          </cell>
          <cell r="L3013">
            <v>0</v>
          </cell>
          <cell r="M3013">
            <v>0</v>
          </cell>
          <cell r="N3013">
            <v>1.05</v>
          </cell>
          <cell r="O3013">
            <v>0.95</v>
          </cell>
          <cell r="P3013">
            <v>394</v>
          </cell>
          <cell r="Q3013">
            <v>0</v>
          </cell>
          <cell r="R3013">
            <v>1940</v>
          </cell>
          <cell r="S3013">
            <v>1</v>
          </cell>
          <cell r="T3013">
            <v>1</v>
          </cell>
          <cell r="U3013">
            <v>2022</v>
          </cell>
          <cell r="V3013">
            <v>4</v>
          </cell>
          <cell r="W3013">
            <v>21</v>
          </cell>
          <cell r="X3013" t="str">
            <v xml:space="preserve">                                </v>
          </cell>
          <cell r="Y3013">
            <v>0</v>
          </cell>
          <cell r="Z3013">
            <v>0</v>
          </cell>
        </row>
        <row r="3014">
          <cell r="A3014">
            <v>36873</v>
          </cell>
          <cell r="B3014" t="str">
            <v xml:space="preserve">Central     </v>
          </cell>
          <cell r="C3014">
            <v>60</v>
          </cell>
          <cell r="D3014">
            <v>1</v>
          </cell>
          <cell r="E3014">
            <v>1</v>
          </cell>
          <cell r="F3014">
            <v>0.96220000000000006</v>
          </cell>
          <cell r="G3014">
            <v>-86.47</v>
          </cell>
          <cell r="H3014">
            <v>1</v>
          </cell>
          <cell r="I3014">
            <v>30</v>
          </cell>
          <cell r="J3014">
            <v>321</v>
          </cell>
          <cell r="K3014">
            <v>25</v>
          </cell>
          <cell r="L3014">
            <v>0</v>
          </cell>
          <cell r="M3014">
            <v>0</v>
          </cell>
          <cell r="N3014">
            <v>1.05</v>
          </cell>
          <cell r="O3014">
            <v>0.95</v>
          </cell>
          <cell r="P3014">
            <v>394</v>
          </cell>
          <cell r="Q3014">
            <v>0</v>
          </cell>
          <cell r="R3014">
            <v>1940</v>
          </cell>
          <cell r="S3014">
            <v>1</v>
          </cell>
          <cell r="T3014">
            <v>1</v>
          </cell>
          <cell r="U3014">
            <v>2020</v>
          </cell>
          <cell r="V3014">
            <v>10</v>
          </cell>
          <cell r="W3014">
            <v>12</v>
          </cell>
          <cell r="X3014" t="str">
            <v xml:space="preserve">                                </v>
          </cell>
          <cell r="Y3014">
            <v>0</v>
          </cell>
          <cell r="Z3014">
            <v>0</v>
          </cell>
        </row>
        <row r="3015">
          <cell r="A3015">
            <v>36874</v>
          </cell>
          <cell r="B3015" t="str">
            <v xml:space="preserve">Fibergla    </v>
          </cell>
          <cell r="C3015">
            <v>60</v>
          </cell>
          <cell r="D3015">
            <v>1</v>
          </cell>
          <cell r="E3015">
            <v>1</v>
          </cell>
          <cell r="F3015">
            <v>0.96879999999999999</v>
          </cell>
          <cell r="G3015">
            <v>-84.49</v>
          </cell>
          <cell r="H3015">
            <v>1</v>
          </cell>
          <cell r="I3015">
            <v>30</v>
          </cell>
          <cell r="J3015">
            <v>321</v>
          </cell>
          <cell r="K3015">
            <v>25</v>
          </cell>
          <cell r="L3015">
            <v>0</v>
          </cell>
          <cell r="M3015">
            <v>0</v>
          </cell>
          <cell r="N3015">
            <v>1.05</v>
          </cell>
          <cell r="O3015">
            <v>0.95</v>
          </cell>
          <cell r="P3015">
            <v>394</v>
          </cell>
          <cell r="Q3015">
            <v>0</v>
          </cell>
          <cell r="R3015">
            <v>1940</v>
          </cell>
          <cell r="S3015">
            <v>1</v>
          </cell>
          <cell r="T3015">
            <v>1</v>
          </cell>
          <cell r="U3015">
            <v>2020</v>
          </cell>
          <cell r="V3015">
            <v>10</v>
          </cell>
          <cell r="W3015">
            <v>12</v>
          </cell>
          <cell r="X3015" t="str">
            <v xml:space="preserve">                                </v>
          </cell>
          <cell r="Y3015">
            <v>0</v>
          </cell>
          <cell r="Z3015">
            <v>0</v>
          </cell>
        </row>
        <row r="3016">
          <cell r="A3016">
            <v>36875</v>
          </cell>
          <cell r="B3016" t="str">
            <v xml:space="preserve">Gia12       </v>
          </cell>
          <cell r="C3016">
            <v>60</v>
          </cell>
          <cell r="D3016">
            <v>1</v>
          </cell>
          <cell r="E3016">
            <v>1</v>
          </cell>
          <cell r="F3016">
            <v>0.97840000000000005</v>
          </cell>
          <cell r="G3016">
            <v>-84.43</v>
          </cell>
          <cell r="H3016">
            <v>1</v>
          </cell>
          <cell r="I3016">
            <v>30</v>
          </cell>
          <cell r="J3016">
            <v>321</v>
          </cell>
          <cell r="K3016">
            <v>25</v>
          </cell>
          <cell r="L3016">
            <v>0</v>
          </cell>
          <cell r="M3016">
            <v>0</v>
          </cell>
          <cell r="N3016">
            <v>1.05</v>
          </cell>
          <cell r="O3016">
            <v>0.95</v>
          </cell>
          <cell r="P3016">
            <v>394</v>
          </cell>
          <cell r="Q3016">
            <v>0</v>
          </cell>
          <cell r="R3016">
            <v>1940</v>
          </cell>
          <cell r="S3016">
            <v>1</v>
          </cell>
          <cell r="T3016">
            <v>1</v>
          </cell>
          <cell r="U3016">
            <v>2020</v>
          </cell>
          <cell r="V3016">
            <v>10</v>
          </cell>
          <cell r="W3016">
            <v>12</v>
          </cell>
          <cell r="X3016" t="str">
            <v xml:space="preserve">                                </v>
          </cell>
          <cell r="Y3016">
            <v>0</v>
          </cell>
          <cell r="Z3016">
            <v>0</v>
          </cell>
        </row>
        <row r="3017">
          <cell r="A3017">
            <v>36876</v>
          </cell>
          <cell r="B3017" t="str">
            <v xml:space="preserve">Homestea    </v>
          </cell>
          <cell r="C3017">
            <v>60</v>
          </cell>
          <cell r="D3017">
            <v>1</v>
          </cell>
          <cell r="E3017">
            <v>1</v>
          </cell>
          <cell r="F3017">
            <v>0.96209999999999996</v>
          </cell>
          <cell r="G3017">
            <v>-85.66</v>
          </cell>
          <cell r="H3017">
            <v>1</v>
          </cell>
          <cell r="I3017">
            <v>30</v>
          </cell>
          <cell r="J3017">
            <v>321</v>
          </cell>
          <cell r="K3017">
            <v>25</v>
          </cell>
          <cell r="L3017">
            <v>0</v>
          </cell>
          <cell r="M3017">
            <v>0</v>
          </cell>
          <cell r="N3017">
            <v>1.05</v>
          </cell>
          <cell r="O3017">
            <v>0.95</v>
          </cell>
          <cell r="P3017">
            <v>394</v>
          </cell>
          <cell r="Q3017">
            <v>0</v>
          </cell>
          <cell r="R3017">
            <v>1940</v>
          </cell>
          <cell r="S3017">
            <v>1</v>
          </cell>
          <cell r="T3017">
            <v>1</v>
          </cell>
          <cell r="U3017">
            <v>2020</v>
          </cell>
          <cell r="V3017">
            <v>10</v>
          </cell>
          <cell r="W3017">
            <v>12</v>
          </cell>
          <cell r="X3017" t="str">
            <v xml:space="preserve">                                </v>
          </cell>
          <cell r="Y3017">
            <v>0</v>
          </cell>
          <cell r="Z3017">
            <v>0</v>
          </cell>
        </row>
        <row r="3018">
          <cell r="A3018">
            <v>36877</v>
          </cell>
          <cell r="B3018" t="str">
            <v xml:space="preserve">Juliette    </v>
          </cell>
          <cell r="C3018">
            <v>60</v>
          </cell>
          <cell r="D3018">
            <v>1</v>
          </cell>
          <cell r="E3018">
            <v>1</v>
          </cell>
          <cell r="F3018">
            <v>0.96330000000000005</v>
          </cell>
          <cell r="G3018">
            <v>-86.27</v>
          </cell>
          <cell r="H3018">
            <v>1</v>
          </cell>
          <cell r="I3018">
            <v>30</v>
          </cell>
          <cell r="J3018">
            <v>321</v>
          </cell>
          <cell r="K3018">
            <v>25</v>
          </cell>
          <cell r="L3018">
            <v>0</v>
          </cell>
          <cell r="M3018">
            <v>0</v>
          </cell>
          <cell r="N3018">
            <v>1.05</v>
          </cell>
          <cell r="O3018">
            <v>0.95</v>
          </cell>
          <cell r="P3018">
            <v>394</v>
          </cell>
          <cell r="Q3018">
            <v>0</v>
          </cell>
          <cell r="R3018">
            <v>1940</v>
          </cell>
          <cell r="S3018">
            <v>1</v>
          </cell>
          <cell r="T3018">
            <v>1</v>
          </cell>
          <cell r="U3018">
            <v>2020</v>
          </cell>
          <cell r="V3018">
            <v>10</v>
          </cell>
          <cell r="W3018">
            <v>12</v>
          </cell>
          <cell r="X3018" t="str">
            <v xml:space="preserve">                                </v>
          </cell>
          <cell r="Y3018">
            <v>0</v>
          </cell>
          <cell r="Z3018">
            <v>0</v>
          </cell>
        </row>
        <row r="3019">
          <cell r="A3019">
            <v>36878</v>
          </cell>
          <cell r="B3019" t="str">
            <v xml:space="preserve">KRS_60      </v>
          </cell>
          <cell r="C3019">
            <v>60</v>
          </cell>
          <cell r="D3019">
            <v>1</v>
          </cell>
          <cell r="E3019">
            <v>1</v>
          </cell>
          <cell r="F3019">
            <v>0.97</v>
          </cell>
          <cell r="G3019">
            <v>-84.28</v>
          </cell>
          <cell r="H3019">
            <v>1</v>
          </cell>
          <cell r="I3019">
            <v>30</v>
          </cell>
          <cell r="J3019">
            <v>321</v>
          </cell>
          <cell r="K3019">
            <v>25</v>
          </cell>
          <cell r="L3019">
            <v>0</v>
          </cell>
          <cell r="M3019">
            <v>0</v>
          </cell>
          <cell r="N3019">
            <v>1.05</v>
          </cell>
          <cell r="O3019">
            <v>0.95</v>
          </cell>
          <cell r="P3019">
            <v>394</v>
          </cell>
          <cell r="Q3019">
            <v>0</v>
          </cell>
          <cell r="R3019">
            <v>1940</v>
          </cell>
          <cell r="S3019">
            <v>1</v>
          </cell>
          <cell r="T3019">
            <v>1</v>
          </cell>
          <cell r="U3019">
            <v>2020</v>
          </cell>
          <cell r="V3019">
            <v>10</v>
          </cell>
          <cell r="W3019">
            <v>12</v>
          </cell>
          <cell r="X3019" t="str">
            <v xml:space="preserve">                                </v>
          </cell>
          <cell r="Y3019">
            <v>0</v>
          </cell>
          <cell r="Z3019">
            <v>0</v>
          </cell>
        </row>
        <row r="3020">
          <cell r="A3020">
            <v>36879</v>
          </cell>
          <cell r="B3020" t="str">
            <v xml:space="preserve">Laf T1      </v>
          </cell>
          <cell r="C3020">
            <v>60</v>
          </cell>
          <cell r="D3020">
            <v>1</v>
          </cell>
          <cell r="E3020">
            <v>1</v>
          </cell>
          <cell r="F3020">
            <v>0.97</v>
          </cell>
          <cell r="G3020">
            <v>-84.29</v>
          </cell>
          <cell r="H3020">
            <v>1</v>
          </cell>
          <cell r="I3020">
            <v>30</v>
          </cell>
          <cell r="J3020">
            <v>321</v>
          </cell>
          <cell r="K3020">
            <v>25</v>
          </cell>
          <cell r="L3020">
            <v>0</v>
          </cell>
          <cell r="M3020">
            <v>0</v>
          </cell>
          <cell r="N3020">
            <v>1.05</v>
          </cell>
          <cell r="O3020">
            <v>0.95</v>
          </cell>
          <cell r="P3020">
            <v>394</v>
          </cell>
          <cell r="Q3020">
            <v>0</v>
          </cell>
          <cell r="R3020">
            <v>1940</v>
          </cell>
          <cell r="S3020">
            <v>1</v>
          </cell>
          <cell r="T3020">
            <v>1</v>
          </cell>
          <cell r="U3020">
            <v>2020</v>
          </cell>
          <cell r="V3020">
            <v>10</v>
          </cell>
          <cell r="W3020">
            <v>12</v>
          </cell>
          <cell r="X3020" t="str">
            <v xml:space="preserve">                                </v>
          </cell>
          <cell r="Y3020">
            <v>0</v>
          </cell>
          <cell r="Z3020">
            <v>0</v>
          </cell>
        </row>
        <row r="3021">
          <cell r="A3021">
            <v>36880</v>
          </cell>
          <cell r="B3021" t="str">
            <v xml:space="preserve">Laf T2      </v>
          </cell>
          <cell r="C3021">
            <v>60</v>
          </cell>
          <cell r="D3021">
            <v>1</v>
          </cell>
          <cell r="E3021">
            <v>1</v>
          </cell>
          <cell r="F3021">
            <v>0.97</v>
          </cell>
          <cell r="G3021">
            <v>-84.28</v>
          </cell>
          <cell r="H3021">
            <v>1</v>
          </cell>
          <cell r="I3021">
            <v>30</v>
          </cell>
          <cell r="J3021">
            <v>321</v>
          </cell>
          <cell r="K3021">
            <v>25</v>
          </cell>
          <cell r="L3021">
            <v>0</v>
          </cell>
          <cell r="M3021">
            <v>0</v>
          </cell>
          <cell r="N3021">
            <v>1.05</v>
          </cell>
          <cell r="O3021">
            <v>0.95</v>
          </cell>
          <cell r="P3021">
            <v>394</v>
          </cell>
          <cell r="Q3021">
            <v>0</v>
          </cell>
          <cell r="R3021">
            <v>1940</v>
          </cell>
          <cell r="S3021">
            <v>1</v>
          </cell>
          <cell r="T3021">
            <v>1</v>
          </cell>
          <cell r="U3021">
            <v>2020</v>
          </cell>
          <cell r="V3021">
            <v>10</v>
          </cell>
          <cell r="W3021">
            <v>12</v>
          </cell>
          <cell r="X3021" t="str">
            <v xml:space="preserve">                                </v>
          </cell>
          <cell r="Y3021">
            <v>0</v>
          </cell>
          <cell r="Z3021">
            <v>0</v>
          </cell>
        </row>
        <row r="3022">
          <cell r="A3022">
            <v>36881</v>
          </cell>
          <cell r="B3022" t="str">
            <v xml:space="preserve">Laf T3      </v>
          </cell>
          <cell r="C3022">
            <v>60</v>
          </cell>
          <cell r="D3022">
            <v>1</v>
          </cell>
          <cell r="E3022">
            <v>1</v>
          </cell>
          <cell r="F3022">
            <v>0.97</v>
          </cell>
          <cell r="G3022">
            <v>-84.29</v>
          </cell>
          <cell r="H3022">
            <v>1</v>
          </cell>
          <cell r="I3022">
            <v>30</v>
          </cell>
          <cell r="J3022">
            <v>321</v>
          </cell>
          <cell r="K3022">
            <v>25</v>
          </cell>
          <cell r="L3022">
            <v>0</v>
          </cell>
          <cell r="M3022">
            <v>0</v>
          </cell>
          <cell r="N3022">
            <v>1.05</v>
          </cell>
          <cell r="O3022">
            <v>0.95</v>
          </cell>
          <cell r="P3022">
            <v>394</v>
          </cell>
          <cell r="Q3022">
            <v>0</v>
          </cell>
          <cell r="R3022">
            <v>1940</v>
          </cell>
          <cell r="S3022">
            <v>1</v>
          </cell>
          <cell r="T3022">
            <v>1</v>
          </cell>
          <cell r="U3022">
            <v>2020</v>
          </cell>
          <cell r="V3022">
            <v>10</v>
          </cell>
          <cell r="W3022">
            <v>12</v>
          </cell>
          <cell r="X3022" t="str">
            <v xml:space="preserve">                                </v>
          </cell>
          <cell r="Y3022">
            <v>0</v>
          </cell>
          <cell r="Z3022">
            <v>0</v>
          </cell>
        </row>
        <row r="3023">
          <cell r="A3023">
            <v>36882</v>
          </cell>
          <cell r="B3023" t="str">
            <v xml:space="preserve">Mathew      </v>
          </cell>
          <cell r="C3023">
            <v>60</v>
          </cell>
          <cell r="D3023">
            <v>1</v>
          </cell>
          <cell r="E3023">
            <v>1</v>
          </cell>
          <cell r="F3023">
            <v>0.96389999999999998</v>
          </cell>
          <cell r="G3023">
            <v>-85.31</v>
          </cell>
          <cell r="H3023">
            <v>1</v>
          </cell>
          <cell r="I3023">
            <v>30</v>
          </cell>
          <cell r="J3023">
            <v>321</v>
          </cell>
          <cell r="K3023">
            <v>25</v>
          </cell>
          <cell r="L3023">
            <v>0</v>
          </cell>
          <cell r="M3023">
            <v>0</v>
          </cell>
          <cell r="N3023">
            <v>1.05</v>
          </cell>
          <cell r="O3023">
            <v>0.95</v>
          </cell>
          <cell r="P3023">
            <v>394</v>
          </cell>
          <cell r="Q3023">
            <v>0</v>
          </cell>
          <cell r="R3023">
            <v>1940</v>
          </cell>
          <cell r="S3023">
            <v>1</v>
          </cell>
          <cell r="T3023">
            <v>1</v>
          </cell>
          <cell r="U3023">
            <v>2020</v>
          </cell>
          <cell r="V3023">
            <v>10</v>
          </cell>
          <cell r="W3023">
            <v>12</v>
          </cell>
          <cell r="X3023" t="str">
            <v xml:space="preserve">                                </v>
          </cell>
          <cell r="Y3023">
            <v>0</v>
          </cell>
          <cell r="Z3023">
            <v>0</v>
          </cell>
        </row>
        <row r="3024">
          <cell r="A3024">
            <v>36883</v>
          </cell>
          <cell r="B3024" t="str">
            <v xml:space="preserve">NAJ         </v>
          </cell>
          <cell r="C3024">
            <v>60</v>
          </cell>
          <cell r="D3024">
            <v>1</v>
          </cell>
          <cell r="E3024">
            <v>1</v>
          </cell>
          <cell r="F3024">
            <v>0.9778</v>
          </cell>
          <cell r="G3024">
            <v>-83.46</v>
          </cell>
          <cell r="H3024">
            <v>1</v>
          </cell>
          <cell r="I3024">
            <v>30</v>
          </cell>
          <cell r="J3024">
            <v>321</v>
          </cell>
          <cell r="K3024">
            <v>25</v>
          </cell>
          <cell r="L3024">
            <v>0</v>
          </cell>
          <cell r="M3024">
            <v>0</v>
          </cell>
          <cell r="N3024">
            <v>1.05</v>
          </cell>
          <cell r="O3024">
            <v>0.95</v>
          </cell>
          <cell r="P3024">
            <v>394</v>
          </cell>
          <cell r="Q3024">
            <v>0</v>
          </cell>
          <cell r="R3024">
            <v>1940</v>
          </cell>
          <cell r="S3024">
            <v>1</v>
          </cell>
          <cell r="T3024">
            <v>1</v>
          </cell>
          <cell r="U3024">
            <v>2020</v>
          </cell>
          <cell r="V3024">
            <v>10</v>
          </cell>
          <cell r="W3024">
            <v>12</v>
          </cell>
          <cell r="X3024" t="str">
            <v xml:space="preserve">                                </v>
          </cell>
          <cell r="Y3024">
            <v>0</v>
          </cell>
          <cell r="Z3024">
            <v>0</v>
          </cell>
        </row>
        <row r="3025">
          <cell r="A3025">
            <v>36886</v>
          </cell>
          <cell r="B3025" t="str">
            <v xml:space="preserve">SRS_60      </v>
          </cell>
          <cell r="C3025">
            <v>60</v>
          </cell>
          <cell r="D3025">
            <v>1</v>
          </cell>
          <cell r="E3025">
            <v>1</v>
          </cell>
          <cell r="F3025">
            <v>0.96779999999999999</v>
          </cell>
          <cell r="G3025">
            <v>-84.54</v>
          </cell>
          <cell r="H3025">
            <v>1</v>
          </cell>
          <cell r="I3025">
            <v>30</v>
          </cell>
          <cell r="J3025">
            <v>321</v>
          </cell>
          <cell r="K3025">
            <v>25</v>
          </cell>
          <cell r="L3025">
            <v>0</v>
          </cell>
          <cell r="M3025">
            <v>0</v>
          </cell>
          <cell r="N3025">
            <v>1.05</v>
          </cell>
          <cell r="O3025">
            <v>0.95</v>
          </cell>
          <cell r="P3025">
            <v>394</v>
          </cell>
          <cell r="Q3025">
            <v>0</v>
          </cell>
          <cell r="R3025">
            <v>1940</v>
          </cell>
          <cell r="S3025">
            <v>1</v>
          </cell>
          <cell r="T3025">
            <v>1</v>
          </cell>
          <cell r="U3025">
            <v>2020</v>
          </cell>
          <cell r="V3025">
            <v>10</v>
          </cell>
          <cell r="W3025">
            <v>12</v>
          </cell>
          <cell r="X3025" t="str">
            <v xml:space="preserve">                                </v>
          </cell>
          <cell r="Y3025">
            <v>0</v>
          </cell>
          <cell r="Z3025">
            <v>0</v>
          </cell>
        </row>
        <row r="3026">
          <cell r="A3026">
            <v>36887</v>
          </cell>
          <cell r="B3026" t="str">
            <v xml:space="preserve">Serra       </v>
          </cell>
          <cell r="C3026">
            <v>60</v>
          </cell>
          <cell r="D3026">
            <v>1</v>
          </cell>
          <cell r="E3026">
            <v>1</v>
          </cell>
          <cell r="F3026">
            <v>0.96250000000000002</v>
          </cell>
          <cell r="G3026">
            <v>-85.56</v>
          </cell>
          <cell r="H3026">
            <v>1</v>
          </cell>
          <cell r="I3026">
            <v>30</v>
          </cell>
          <cell r="J3026">
            <v>321</v>
          </cell>
          <cell r="K3026">
            <v>25</v>
          </cell>
          <cell r="L3026">
            <v>0</v>
          </cell>
          <cell r="M3026">
            <v>0</v>
          </cell>
          <cell r="N3026">
            <v>1.05</v>
          </cell>
          <cell r="O3026">
            <v>0.95</v>
          </cell>
          <cell r="P3026">
            <v>394</v>
          </cell>
          <cell r="Q3026">
            <v>0</v>
          </cell>
          <cell r="R3026">
            <v>1940</v>
          </cell>
          <cell r="S3026">
            <v>1</v>
          </cell>
          <cell r="T3026">
            <v>1</v>
          </cell>
          <cell r="U3026">
            <v>2020</v>
          </cell>
          <cell r="V3026">
            <v>10</v>
          </cell>
          <cell r="W3026">
            <v>12</v>
          </cell>
          <cell r="X3026" t="str">
            <v xml:space="preserve">                                </v>
          </cell>
          <cell r="Y3026">
            <v>0</v>
          </cell>
          <cell r="Z3026">
            <v>0</v>
          </cell>
        </row>
        <row r="3027">
          <cell r="A3027">
            <v>36889</v>
          </cell>
          <cell r="B3027" t="str">
            <v xml:space="preserve">Uranium     </v>
          </cell>
          <cell r="C3027">
            <v>60</v>
          </cell>
          <cell r="D3027">
            <v>1</v>
          </cell>
          <cell r="E3027">
            <v>1</v>
          </cell>
          <cell r="F3027">
            <v>0.96409999999999996</v>
          </cell>
          <cell r="G3027">
            <v>-85.44</v>
          </cell>
          <cell r="H3027">
            <v>1</v>
          </cell>
          <cell r="I3027">
            <v>30</v>
          </cell>
          <cell r="J3027">
            <v>321</v>
          </cell>
          <cell r="K3027">
            <v>25</v>
          </cell>
          <cell r="L3027">
            <v>0</v>
          </cell>
          <cell r="M3027">
            <v>0</v>
          </cell>
          <cell r="N3027">
            <v>1.05</v>
          </cell>
          <cell r="O3027">
            <v>0.95</v>
          </cell>
          <cell r="P3027">
            <v>394</v>
          </cell>
          <cell r="Q3027">
            <v>0</v>
          </cell>
          <cell r="R3027">
            <v>1940</v>
          </cell>
          <cell r="S3027">
            <v>1</v>
          </cell>
          <cell r="T3027">
            <v>1</v>
          </cell>
          <cell r="U3027">
            <v>2020</v>
          </cell>
          <cell r="V3027">
            <v>10</v>
          </cell>
          <cell r="W3027">
            <v>12</v>
          </cell>
          <cell r="X3027" t="str">
            <v xml:space="preserve">                                </v>
          </cell>
          <cell r="Y3027">
            <v>0</v>
          </cell>
          <cell r="Z3027">
            <v>0</v>
          </cell>
        </row>
        <row r="3028">
          <cell r="A3028">
            <v>36890</v>
          </cell>
          <cell r="B3028" t="str">
            <v xml:space="preserve">Walsh       </v>
          </cell>
          <cell r="C3028">
            <v>60</v>
          </cell>
          <cell r="D3028">
            <v>1</v>
          </cell>
          <cell r="E3028">
            <v>1</v>
          </cell>
          <cell r="F3028">
            <v>0.96709999999999996</v>
          </cell>
          <cell r="G3028">
            <v>-84.81</v>
          </cell>
          <cell r="H3028">
            <v>1</v>
          </cell>
          <cell r="I3028">
            <v>30</v>
          </cell>
          <cell r="J3028">
            <v>321</v>
          </cell>
          <cell r="K3028">
            <v>25</v>
          </cell>
          <cell r="L3028">
            <v>0</v>
          </cell>
          <cell r="M3028">
            <v>0</v>
          </cell>
          <cell r="N3028">
            <v>1.05</v>
          </cell>
          <cell r="O3028">
            <v>0.95</v>
          </cell>
          <cell r="P3028">
            <v>394</v>
          </cell>
          <cell r="Q3028">
            <v>0</v>
          </cell>
          <cell r="R3028">
            <v>1940</v>
          </cell>
          <cell r="S3028">
            <v>1</v>
          </cell>
          <cell r="T3028">
            <v>1</v>
          </cell>
          <cell r="U3028">
            <v>2020</v>
          </cell>
          <cell r="V3028">
            <v>10</v>
          </cell>
          <cell r="W3028">
            <v>12</v>
          </cell>
          <cell r="X3028" t="str">
            <v xml:space="preserve">                                </v>
          </cell>
          <cell r="Y3028">
            <v>0</v>
          </cell>
          <cell r="Z3028">
            <v>0</v>
          </cell>
        </row>
        <row r="3029">
          <cell r="A3029">
            <v>36891</v>
          </cell>
          <cell r="B3029" t="str">
            <v xml:space="preserve">Zeno        </v>
          </cell>
          <cell r="C3029">
            <v>60</v>
          </cell>
          <cell r="D3029">
            <v>1</v>
          </cell>
          <cell r="E3029">
            <v>1</v>
          </cell>
          <cell r="F3029">
            <v>0.96360000000000001</v>
          </cell>
          <cell r="G3029">
            <v>-85.46</v>
          </cell>
          <cell r="H3029">
            <v>1</v>
          </cell>
          <cell r="I3029">
            <v>30</v>
          </cell>
          <cell r="J3029">
            <v>321</v>
          </cell>
          <cell r="K3029">
            <v>25</v>
          </cell>
          <cell r="L3029">
            <v>0</v>
          </cell>
          <cell r="M3029">
            <v>0</v>
          </cell>
          <cell r="N3029">
            <v>1.05</v>
          </cell>
          <cell r="O3029">
            <v>0.95</v>
          </cell>
          <cell r="P3029">
            <v>394</v>
          </cell>
          <cell r="Q3029">
            <v>0</v>
          </cell>
          <cell r="R3029">
            <v>1940</v>
          </cell>
          <cell r="S3029">
            <v>1</v>
          </cell>
          <cell r="T3029">
            <v>1</v>
          </cell>
          <cell r="U3029">
            <v>2020</v>
          </cell>
          <cell r="V3029">
            <v>10</v>
          </cell>
          <cell r="W3029">
            <v>12</v>
          </cell>
          <cell r="X3029" t="str">
            <v xml:space="preserve">                                </v>
          </cell>
          <cell r="Y3029">
            <v>0</v>
          </cell>
          <cell r="Z3029">
            <v>0</v>
          </cell>
        </row>
        <row r="3030">
          <cell r="A3030">
            <v>36892</v>
          </cell>
          <cell r="B3030" t="str">
            <v xml:space="preserve">NRS 600     </v>
          </cell>
          <cell r="C3030">
            <v>60</v>
          </cell>
          <cell r="D3030">
            <v>1</v>
          </cell>
          <cell r="E3030">
            <v>1</v>
          </cell>
          <cell r="F3030">
            <v>0.98619999999999997</v>
          </cell>
          <cell r="G3030">
            <v>-82.16</v>
          </cell>
          <cell r="H3030">
            <v>1</v>
          </cell>
          <cell r="I3030">
            <v>30</v>
          </cell>
          <cell r="J3030">
            <v>321</v>
          </cell>
          <cell r="K3030">
            <v>25</v>
          </cell>
          <cell r="L3030">
            <v>0</v>
          </cell>
          <cell r="M3030">
            <v>0</v>
          </cell>
          <cell r="N3030">
            <v>1.05</v>
          </cell>
          <cell r="O3030">
            <v>0.95</v>
          </cell>
          <cell r="P3030">
            <v>394</v>
          </cell>
          <cell r="Q3030">
            <v>0</v>
          </cell>
          <cell r="R3030">
            <v>1940</v>
          </cell>
          <cell r="S3030">
            <v>1</v>
          </cell>
          <cell r="T3030">
            <v>1</v>
          </cell>
          <cell r="U3030">
            <v>2020</v>
          </cell>
          <cell r="V3030">
            <v>10</v>
          </cell>
          <cell r="W3030">
            <v>12</v>
          </cell>
          <cell r="X3030" t="str">
            <v xml:space="preserve">                                </v>
          </cell>
          <cell r="Y3030">
            <v>0</v>
          </cell>
          <cell r="Z3030">
            <v>0</v>
          </cell>
        </row>
        <row r="3031">
          <cell r="A3031">
            <v>36893</v>
          </cell>
          <cell r="B3031" t="str">
            <v xml:space="preserve">NRSriser    </v>
          </cell>
          <cell r="C3031">
            <v>230</v>
          </cell>
          <cell r="D3031">
            <v>1</v>
          </cell>
          <cell r="E3031">
            <v>1</v>
          </cell>
          <cell r="F3031">
            <v>0.99419999999999997</v>
          </cell>
          <cell r="G3031">
            <v>-64.95</v>
          </cell>
          <cell r="H3031">
            <v>1</v>
          </cell>
          <cell r="I3031">
            <v>30</v>
          </cell>
          <cell r="J3031">
            <v>321</v>
          </cell>
          <cell r="K3031">
            <v>25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394</v>
          </cell>
          <cell r="Q3031">
            <v>0</v>
          </cell>
          <cell r="R3031">
            <v>1940</v>
          </cell>
          <cell r="S3031">
            <v>1</v>
          </cell>
          <cell r="T3031">
            <v>1</v>
          </cell>
          <cell r="U3031">
            <v>2020</v>
          </cell>
          <cell r="V3031">
            <v>10</v>
          </cell>
          <cell r="W3031">
            <v>12</v>
          </cell>
          <cell r="X3031" t="str">
            <v xml:space="preserve">                                </v>
          </cell>
          <cell r="Y3031">
            <v>0</v>
          </cell>
          <cell r="Z3031">
            <v>0</v>
          </cell>
        </row>
        <row r="3032">
          <cell r="A3032">
            <v>36894</v>
          </cell>
          <cell r="B3032" t="str">
            <v xml:space="preserve">Gia32       </v>
          </cell>
          <cell r="C3032">
            <v>60</v>
          </cell>
          <cell r="D3032">
            <v>1</v>
          </cell>
          <cell r="E3032">
            <v>1</v>
          </cell>
          <cell r="F3032">
            <v>0.98640000000000005</v>
          </cell>
          <cell r="G3032">
            <v>-82.15</v>
          </cell>
          <cell r="H3032">
            <v>1</v>
          </cell>
          <cell r="I3032">
            <v>30</v>
          </cell>
          <cell r="J3032">
            <v>321</v>
          </cell>
          <cell r="K3032">
            <v>25</v>
          </cell>
          <cell r="L3032">
            <v>0</v>
          </cell>
          <cell r="M3032">
            <v>0</v>
          </cell>
          <cell r="N3032">
            <v>1.05</v>
          </cell>
          <cell r="O3032">
            <v>0.95</v>
          </cell>
          <cell r="P3032">
            <v>394</v>
          </cell>
          <cell r="Q3032">
            <v>0</v>
          </cell>
          <cell r="R3032">
            <v>1940</v>
          </cell>
          <cell r="S3032">
            <v>1</v>
          </cell>
          <cell r="T3032">
            <v>1</v>
          </cell>
          <cell r="U3032">
            <v>2020</v>
          </cell>
          <cell r="V3032">
            <v>10</v>
          </cell>
          <cell r="W3032">
            <v>12</v>
          </cell>
          <cell r="X3032" t="str">
            <v xml:space="preserve">                                </v>
          </cell>
          <cell r="Y3032">
            <v>0</v>
          </cell>
          <cell r="Z3032">
            <v>0</v>
          </cell>
        </row>
        <row r="3033">
          <cell r="A3033">
            <v>36895</v>
          </cell>
          <cell r="B3033" t="str">
            <v xml:space="preserve">Gia200      </v>
          </cell>
          <cell r="C3033">
            <v>13.8</v>
          </cell>
          <cell r="D3033">
            <v>2</v>
          </cell>
          <cell r="E3033">
            <v>1</v>
          </cell>
          <cell r="F3033">
            <v>1</v>
          </cell>
          <cell r="G3033">
            <v>-78.010000000000005</v>
          </cell>
          <cell r="H3033">
            <v>1</v>
          </cell>
          <cell r="I3033">
            <v>30</v>
          </cell>
          <cell r="J3033">
            <v>987</v>
          </cell>
          <cell r="K3033">
            <v>25</v>
          </cell>
          <cell r="L3033">
            <v>0</v>
          </cell>
          <cell r="M3033">
            <v>0</v>
          </cell>
          <cell r="N3033">
            <v>1.05</v>
          </cell>
          <cell r="O3033">
            <v>0.95</v>
          </cell>
          <cell r="P3033">
            <v>394</v>
          </cell>
          <cell r="Q3033">
            <v>0</v>
          </cell>
          <cell r="R3033">
            <v>1940</v>
          </cell>
          <cell r="S3033">
            <v>1</v>
          </cell>
          <cell r="T3033">
            <v>1</v>
          </cell>
          <cell r="U3033">
            <v>2020</v>
          </cell>
          <cell r="V3033">
            <v>10</v>
          </cell>
          <cell r="W3033">
            <v>12</v>
          </cell>
          <cell r="X3033" t="str">
            <v xml:space="preserve">                                </v>
          </cell>
          <cell r="Y3033">
            <v>0</v>
          </cell>
          <cell r="Z3033">
            <v>0</v>
          </cell>
        </row>
        <row r="3034">
          <cell r="A3034">
            <v>36896</v>
          </cell>
          <cell r="B3034" t="str">
            <v xml:space="preserve">FairView    </v>
          </cell>
          <cell r="C3034">
            <v>60</v>
          </cell>
          <cell r="D3034">
            <v>1</v>
          </cell>
          <cell r="E3034">
            <v>1</v>
          </cell>
          <cell r="F3034">
            <v>0.96199999999999997</v>
          </cell>
          <cell r="G3034">
            <v>-86.27</v>
          </cell>
          <cell r="H3034">
            <v>1</v>
          </cell>
          <cell r="I3034">
            <v>30</v>
          </cell>
          <cell r="J3034">
            <v>321</v>
          </cell>
          <cell r="K3034">
            <v>25</v>
          </cell>
          <cell r="L3034">
            <v>0</v>
          </cell>
          <cell r="M3034">
            <v>0</v>
          </cell>
          <cell r="N3034">
            <v>1.05</v>
          </cell>
          <cell r="O3034">
            <v>0.95</v>
          </cell>
          <cell r="P3034">
            <v>394</v>
          </cell>
          <cell r="Q3034">
            <v>0</v>
          </cell>
          <cell r="R3034">
            <v>1940</v>
          </cell>
          <cell r="S3034">
            <v>1</v>
          </cell>
          <cell r="T3034">
            <v>1</v>
          </cell>
          <cell r="U3034">
            <v>2020</v>
          </cell>
          <cell r="V3034">
            <v>10</v>
          </cell>
          <cell r="W3034">
            <v>12</v>
          </cell>
          <cell r="X3034" t="str">
            <v xml:space="preserve">                                </v>
          </cell>
          <cell r="Y3034">
            <v>0</v>
          </cell>
          <cell r="Z3034">
            <v>0</v>
          </cell>
        </row>
        <row r="3035">
          <cell r="A3035">
            <v>36900</v>
          </cell>
          <cell r="B3035" t="str">
            <v xml:space="preserve">RICHMOND    </v>
          </cell>
          <cell r="C3035">
            <v>60</v>
          </cell>
          <cell r="D3035">
            <v>1</v>
          </cell>
          <cell r="E3035">
            <v>0.99419999999999997</v>
          </cell>
          <cell r="F3035">
            <v>0.98609999999999998</v>
          </cell>
          <cell r="G3035">
            <v>-46.93</v>
          </cell>
          <cell r="H3035">
            <v>1</v>
          </cell>
          <cell r="I3035">
            <v>30</v>
          </cell>
          <cell r="J3035">
            <v>326</v>
          </cell>
          <cell r="K3035">
            <v>0</v>
          </cell>
          <cell r="L3035">
            <v>0</v>
          </cell>
          <cell r="M3035">
            <v>0</v>
          </cell>
          <cell r="N3035">
            <v>1.1000000000000001</v>
          </cell>
          <cell r="O3035">
            <v>0.9</v>
          </cell>
          <cell r="P3035">
            <v>3003</v>
          </cell>
          <cell r="Q3035">
            <v>0</v>
          </cell>
          <cell r="R3035">
            <v>1940</v>
          </cell>
          <cell r="S3035">
            <v>1</v>
          </cell>
          <cell r="T3035">
            <v>1</v>
          </cell>
          <cell r="U3035">
            <v>2021</v>
          </cell>
          <cell r="V3035">
            <v>5</v>
          </cell>
          <cell r="W3035">
            <v>24</v>
          </cell>
          <cell r="X3035" t="str">
            <v xml:space="preserve">                                </v>
          </cell>
          <cell r="Y3035">
            <v>0</v>
          </cell>
          <cell r="Z3035">
            <v>0</v>
          </cell>
        </row>
        <row r="3036">
          <cell r="A3036">
            <v>36901</v>
          </cell>
          <cell r="B3036" t="str">
            <v>WESTWOODLMUD</v>
          </cell>
          <cell r="C3036">
            <v>60</v>
          </cell>
          <cell r="D3036">
            <v>1</v>
          </cell>
          <cell r="E3036">
            <v>0.998</v>
          </cell>
          <cell r="F3036">
            <v>0.99819999999999998</v>
          </cell>
          <cell r="G3036">
            <v>-46.76</v>
          </cell>
          <cell r="H3036">
            <v>1</v>
          </cell>
          <cell r="I3036">
            <v>30</v>
          </cell>
          <cell r="J3036">
            <v>326</v>
          </cell>
          <cell r="K3036">
            <v>0</v>
          </cell>
          <cell r="L3036">
            <v>0</v>
          </cell>
          <cell r="M3036">
            <v>0</v>
          </cell>
          <cell r="N3036">
            <v>1.1000000000000001</v>
          </cell>
          <cell r="O3036">
            <v>0.9</v>
          </cell>
          <cell r="P3036">
            <v>3003</v>
          </cell>
          <cell r="Q3036">
            <v>0</v>
          </cell>
          <cell r="R3036">
            <v>1940</v>
          </cell>
          <cell r="S3036">
            <v>1</v>
          </cell>
          <cell r="T3036">
            <v>1</v>
          </cell>
          <cell r="U3036">
            <v>2039</v>
          </cell>
          <cell r="V3036">
            <v>12</v>
          </cell>
          <cell r="W3036">
            <v>31</v>
          </cell>
          <cell r="X3036" t="str">
            <v xml:space="preserve">                                </v>
          </cell>
          <cell r="Y3036">
            <v>0</v>
          </cell>
          <cell r="Z3036">
            <v>0</v>
          </cell>
        </row>
        <row r="3037">
          <cell r="A3037">
            <v>36902</v>
          </cell>
          <cell r="B3037" t="str">
            <v xml:space="preserve">CHESTNUT    </v>
          </cell>
          <cell r="C3037">
            <v>60</v>
          </cell>
          <cell r="D3037">
            <v>1</v>
          </cell>
          <cell r="E3037">
            <v>0.99399999999999999</v>
          </cell>
          <cell r="F3037">
            <v>0.98629999999999995</v>
          </cell>
          <cell r="G3037">
            <v>-46.92</v>
          </cell>
          <cell r="H3037">
            <v>1</v>
          </cell>
          <cell r="I3037">
            <v>30</v>
          </cell>
          <cell r="J3037">
            <v>326</v>
          </cell>
          <cell r="K3037">
            <v>0</v>
          </cell>
          <cell r="L3037">
            <v>0</v>
          </cell>
          <cell r="M3037">
            <v>0</v>
          </cell>
          <cell r="N3037">
            <v>1.1000000000000001</v>
          </cell>
          <cell r="O3037">
            <v>0.9</v>
          </cell>
          <cell r="P3037">
            <v>3003</v>
          </cell>
          <cell r="Q3037">
            <v>0</v>
          </cell>
          <cell r="R3037">
            <v>1940</v>
          </cell>
          <cell r="S3037">
            <v>1</v>
          </cell>
          <cell r="T3037">
            <v>1</v>
          </cell>
          <cell r="U3037">
            <v>2021</v>
          </cell>
          <cell r="V3037">
            <v>5</v>
          </cell>
          <cell r="W3037">
            <v>24</v>
          </cell>
          <cell r="X3037" t="str">
            <v xml:space="preserve">                                </v>
          </cell>
          <cell r="Y3037">
            <v>0</v>
          </cell>
          <cell r="Z3037">
            <v>0</v>
          </cell>
        </row>
        <row r="3038">
          <cell r="A3038">
            <v>36904</v>
          </cell>
          <cell r="B3038" t="str">
            <v xml:space="preserve">MILLWOOD    </v>
          </cell>
          <cell r="C3038">
            <v>60</v>
          </cell>
          <cell r="D3038">
            <v>1</v>
          </cell>
          <cell r="E3038">
            <v>0.99399999999999999</v>
          </cell>
          <cell r="F3038">
            <v>0.98599999999999999</v>
          </cell>
          <cell r="G3038">
            <v>-46.87</v>
          </cell>
          <cell r="H3038">
            <v>1</v>
          </cell>
          <cell r="I3038">
            <v>30</v>
          </cell>
          <cell r="J3038">
            <v>326</v>
          </cell>
          <cell r="K3038">
            <v>0</v>
          </cell>
          <cell r="L3038">
            <v>0</v>
          </cell>
          <cell r="M3038">
            <v>0</v>
          </cell>
          <cell r="N3038">
            <v>1.1000000000000001</v>
          </cell>
          <cell r="O3038">
            <v>0.9</v>
          </cell>
          <cell r="P3038">
            <v>3003</v>
          </cell>
          <cell r="Q3038">
            <v>0</v>
          </cell>
          <cell r="R3038">
            <v>1940</v>
          </cell>
          <cell r="S3038">
            <v>1</v>
          </cell>
          <cell r="T3038">
            <v>1</v>
          </cell>
          <cell r="U3038">
            <v>2039</v>
          </cell>
          <cell r="V3038">
            <v>12</v>
          </cell>
          <cell r="W3038">
            <v>31</v>
          </cell>
          <cell r="X3038" t="str">
            <v xml:space="preserve">                                </v>
          </cell>
          <cell r="Y3038">
            <v>0</v>
          </cell>
          <cell r="Z3038">
            <v>0</v>
          </cell>
        </row>
        <row r="3039">
          <cell r="A3039">
            <v>36910</v>
          </cell>
          <cell r="B3039" t="str">
            <v xml:space="preserve">HONEYLAK    </v>
          </cell>
          <cell r="C3039">
            <v>60</v>
          </cell>
          <cell r="D3039">
            <v>1</v>
          </cell>
          <cell r="E3039">
            <v>1.0004999999999999</v>
          </cell>
          <cell r="F3039">
            <v>0.99870000000000003</v>
          </cell>
          <cell r="G3039">
            <v>-41.12</v>
          </cell>
          <cell r="H3039">
            <v>1</v>
          </cell>
          <cell r="I3039">
            <v>30</v>
          </cell>
          <cell r="J3039">
            <v>326</v>
          </cell>
          <cell r="K3039">
            <v>0</v>
          </cell>
          <cell r="L3039">
            <v>0</v>
          </cell>
          <cell r="M3039">
            <v>0</v>
          </cell>
          <cell r="N3039">
            <v>1.1000000000000001</v>
          </cell>
          <cell r="O3039">
            <v>0.9</v>
          </cell>
          <cell r="P3039">
            <v>3003</v>
          </cell>
          <cell r="Q3039">
            <v>0</v>
          </cell>
          <cell r="R3039">
            <v>1940</v>
          </cell>
          <cell r="S3039">
            <v>1</v>
          </cell>
          <cell r="T3039">
            <v>1</v>
          </cell>
          <cell r="U3039">
            <v>2039</v>
          </cell>
          <cell r="V3039">
            <v>12</v>
          </cell>
          <cell r="W3039">
            <v>31</v>
          </cell>
          <cell r="X3039" t="str">
            <v xml:space="preserve">                                </v>
          </cell>
          <cell r="Y3039">
            <v>0</v>
          </cell>
          <cell r="Z3039">
            <v>0</v>
          </cell>
        </row>
        <row r="3040">
          <cell r="A3040">
            <v>36911</v>
          </cell>
          <cell r="B3040" t="str">
            <v xml:space="preserve">JNSTVILL    </v>
          </cell>
          <cell r="C3040">
            <v>60</v>
          </cell>
          <cell r="D3040">
            <v>1</v>
          </cell>
          <cell r="E3040">
            <v>0.99419999999999997</v>
          </cell>
          <cell r="F3040">
            <v>0.9839</v>
          </cell>
          <cell r="G3040">
            <v>-47.28</v>
          </cell>
          <cell r="H3040">
            <v>1</v>
          </cell>
          <cell r="I3040">
            <v>30</v>
          </cell>
          <cell r="J3040">
            <v>326</v>
          </cell>
          <cell r="K3040">
            <v>0</v>
          </cell>
          <cell r="L3040">
            <v>0</v>
          </cell>
          <cell r="M3040">
            <v>0</v>
          </cell>
          <cell r="N3040">
            <v>1.1000000000000001</v>
          </cell>
          <cell r="O3040">
            <v>0.9</v>
          </cell>
          <cell r="P3040">
            <v>3003</v>
          </cell>
          <cell r="Q3040">
            <v>0</v>
          </cell>
          <cell r="R3040">
            <v>1940</v>
          </cell>
          <cell r="S3040">
            <v>1</v>
          </cell>
          <cell r="T3040">
            <v>1</v>
          </cell>
          <cell r="U3040">
            <v>2039</v>
          </cell>
          <cell r="V3040">
            <v>12</v>
          </cell>
          <cell r="W3040">
            <v>31</v>
          </cell>
          <cell r="X3040" t="str">
            <v xml:space="preserve">                                </v>
          </cell>
          <cell r="Y3040">
            <v>0</v>
          </cell>
          <cell r="Z3040">
            <v>0</v>
          </cell>
        </row>
        <row r="3041">
          <cell r="A3041">
            <v>36912</v>
          </cell>
          <cell r="B3041" t="str">
            <v xml:space="preserve">HLSolar     </v>
          </cell>
          <cell r="C3041">
            <v>13.8</v>
          </cell>
          <cell r="D3041">
            <v>2</v>
          </cell>
          <cell r="E3041">
            <v>1</v>
          </cell>
          <cell r="F3041">
            <v>1</v>
          </cell>
          <cell r="G3041">
            <v>-38.979999999999997</v>
          </cell>
          <cell r="H3041">
            <v>1</v>
          </cell>
          <cell r="I3041">
            <v>30</v>
          </cell>
          <cell r="J3041">
            <v>987</v>
          </cell>
          <cell r="K3041">
            <v>0</v>
          </cell>
          <cell r="L3041">
            <v>0</v>
          </cell>
          <cell r="M3041">
            <v>0</v>
          </cell>
          <cell r="N3041">
            <v>1.1000000000000001</v>
          </cell>
          <cell r="O3041">
            <v>0.9</v>
          </cell>
          <cell r="P3041">
            <v>3003</v>
          </cell>
          <cell r="Q3041">
            <v>0</v>
          </cell>
          <cell r="R3041">
            <v>1940</v>
          </cell>
          <cell r="S3041">
            <v>1</v>
          </cell>
          <cell r="T3041">
            <v>1</v>
          </cell>
          <cell r="U3041">
            <v>2039</v>
          </cell>
          <cell r="V3041">
            <v>12</v>
          </cell>
          <cell r="W3041">
            <v>31</v>
          </cell>
          <cell r="X3041" t="str">
            <v xml:space="preserve">                                </v>
          </cell>
          <cell r="Y3041">
            <v>0</v>
          </cell>
          <cell r="Z3041">
            <v>0</v>
          </cell>
        </row>
        <row r="3042">
          <cell r="A3042">
            <v>36913</v>
          </cell>
          <cell r="B3042" t="str">
            <v xml:space="preserve">LAMBERT     </v>
          </cell>
          <cell r="C3042">
            <v>60</v>
          </cell>
          <cell r="D3042">
            <v>1</v>
          </cell>
          <cell r="E3042">
            <v>0.99450000000000005</v>
          </cell>
          <cell r="F3042">
            <v>0.98099999999999998</v>
          </cell>
          <cell r="G3042">
            <v>-47.75</v>
          </cell>
          <cell r="H3042">
            <v>1</v>
          </cell>
          <cell r="I3042">
            <v>30</v>
          </cell>
          <cell r="J3042">
            <v>326</v>
          </cell>
          <cell r="K3042">
            <v>0</v>
          </cell>
          <cell r="L3042">
            <v>0</v>
          </cell>
          <cell r="M3042">
            <v>0</v>
          </cell>
          <cell r="N3042">
            <v>1.1000000000000001</v>
          </cell>
          <cell r="O3042">
            <v>0.9</v>
          </cell>
          <cell r="P3042">
            <v>3003</v>
          </cell>
          <cell r="Q3042">
            <v>0</v>
          </cell>
          <cell r="R3042">
            <v>1940</v>
          </cell>
          <cell r="S3042">
            <v>1</v>
          </cell>
          <cell r="T3042">
            <v>1</v>
          </cell>
          <cell r="U3042">
            <v>2039</v>
          </cell>
          <cell r="V3042">
            <v>12</v>
          </cell>
          <cell r="W3042">
            <v>31</v>
          </cell>
          <cell r="X3042" t="str">
            <v xml:space="preserve">                                </v>
          </cell>
          <cell r="Y3042">
            <v>0</v>
          </cell>
          <cell r="Z3042">
            <v>0</v>
          </cell>
        </row>
        <row r="3043">
          <cell r="A3043">
            <v>36917</v>
          </cell>
          <cell r="B3043" t="str">
            <v xml:space="preserve">FIVMI       </v>
          </cell>
          <cell r="C3043">
            <v>60</v>
          </cell>
          <cell r="D3043">
            <v>1</v>
          </cell>
          <cell r="E3043">
            <v>0.995</v>
          </cell>
          <cell r="F3043">
            <v>0.98850000000000005</v>
          </cell>
          <cell r="G3043">
            <v>-46.9</v>
          </cell>
          <cell r="H3043">
            <v>1</v>
          </cell>
          <cell r="I3043">
            <v>30</v>
          </cell>
          <cell r="J3043">
            <v>326</v>
          </cell>
          <cell r="K3043">
            <v>0</v>
          </cell>
          <cell r="L3043">
            <v>0</v>
          </cell>
          <cell r="M3043">
            <v>0</v>
          </cell>
          <cell r="N3043">
            <v>1.1000000000000001</v>
          </cell>
          <cell r="O3043">
            <v>0.9</v>
          </cell>
          <cell r="P3043">
            <v>3003</v>
          </cell>
          <cell r="Q3043">
            <v>0</v>
          </cell>
          <cell r="R3043">
            <v>1940</v>
          </cell>
          <cell r="S3043">
            <v>1</v>
          </cell>
          <cell r="T3043">
            <v>1</v>
          </cell>
          <cell r="U3043">
            <v>2039</v>
          </cell>
          <cell r="V3043">
            <v>12</v>
          </cell>
          <cell r="W3043">
            <v>31</v>
          </cell>
          <cell r="X3043" t="str">
            <v xml:space="preserve">                                </v>
          </cell>
          <cell r="Y3043">
            <v>0</v>
          </cell>
          <cell r="Z3043">
            <v>0</v>
          </cell>
        </row>
        <row r="3044">
          <cell r="A3044">
            <v>36918</v>
          </cell>
          <cell r="B3044" t="str">
            <v xml:space="preserve">FIVMI-B     </v>
          </cell>
          <cell r="C3044">
            <v>60</v>
          </cell>
          <cell r="D3044">
            <v>1</v>
          </cell>
          <cell r="E3044">
            <v>0.99480000000000002</v>
          </cell>
          <cell r="F3044">
            <v>0.9889</v>
          </cell>
          <cell r="G3044">
            <v>-46.93</v>
          </cell>
          <cell r="H3044">
            <v>1</v>
          </cell>
          <cell r="I3044">
            <v>30</v>
          </cell>
          <cell r="J3044">
            <v>326</v>
          </cell>
          <cell r="K3044">
            <v>0</v>
          </cell>
          <cell r="L3044">
            <v>0</v>
          </cell>
          <cell r="M3044">
            <v>0</v>
          </cell>
          <cell r="N3044">
            <v>1.1000000000000001</v>
          </cell>
          <cell r="O3044">
            <v>0.9</v>
          </cell>
          <cell r="P3044">
            <v>3003</v>
          </cell>
          <cell r="Q3044">
            <v>0</v>
          </cell>
          <cell r="R3044">
            <v>1940</v>
          </cell>
          <cell r="S3044">
            <v>1</v>
          </cell>
          <cell r="T3044">
            <v>1</v>
          </cell>
          <cell r="U3044">
            <v>2039</v>
          </cell>
          <cell r="V3044">
            <v>12</v>
          </cell>
          <cell r="W3044">
            <v>31</v>
          </cell>
          <cell r="X3044" t="str">
            <v xml:space="preserve">                                </v>
          </cell>
          <cell r="Y3044">
            <v>0</v>
          </cell>
          <cell r="Z3044">
            <v>0</v>
          </cell>
        </row>
        <row r="3045">
          <cell r="A3045">
            <v>36919</v>
          </cell>
          <cell r="B3045" t="str">
            <v xml:space="preserve">COPVAL      </v>
          </cell>
          <cell r="C3045">
            <v>60</v>
          </cell>
          <cell r="D3045">
            <v>1</v>
          </cell>
          <cell r="E3045">
            <v>0.99680000000000002</v>
          </cell>
          <cell r="F3045">
            <v>0.99439999999999995</v>
          </cell>
          <cell r="G3045">
            <v>-46.82</v>
          </cell>
          <cell r="H3045">
            <v>1</v>
          </cell>
          <cell r="I3045">
            <v>30</v>
          </cell>
          <cell r="J3045">
            <v>326</v>
          </cell>
          <cell r="K3045">
            <v>0</v>
          </cell>
          <cell r="L3045">
            <v>0</v>
          </cell>
          <cell r="M3045">
            <v>0</v>
          </cell>
          <cell r="N3045">
            <v>1.1000000000000001</v>
          </cell>
          <cell r="O3045">
            <v>0.9</v>
          </cell>
          <cell r="P3045">
            <v>3003</v>
          </cell>
          <cell r="Q3045">
            <v>0</v>
          </cell>
          <cell r="R3045">
            <v>1940</v>
          </cell>
          <cell r="S3045">
            <v>1</v>
          </cell>
          <cell r="T3045">
            <v>1</v>
          </cell>
          <cell r="U3045">
            <v>2039</v>
          </cell>
          <cell r="V3045">
            <v>12</v>
          </cell>
          <cell r="W3045">
            <v>31</v>
          </cell>
          <cell r="X3045" t="str">
            <v xml:space="preserve">                                </v>
          </cell>
          <cell r="Y3045">
            <v>0</v>
          </cell>
          <cell r="Z3045">
            <v>0</v>
          </cell>
        </row>
        <row r="3046">
          <cell r="A3046">
            <v>36930</v>
          </cell>
          <cell r="B3046" t="str">
            <v xml:space="preserve">CHESTNUT    </v>
          </cell>
          <cell r="C3046">
            <v>14.4</v>
          </cell>
          <cell r="D3046">
            <v>1</v>
          </cell>
          <cell r="E3046">
            <v>0.98409999999999997</v>
          </cell>
          <cell r="F3046">
            <v>0.96899999999999997</v>
          </cell>
          <cell r="G3046">
            <v>-50.17</v>
          </cell>
          <cell r="H3046">
            <v>1</v>
          </cell>
          <cell r="I3046">
            <v>30</v>
          </cell>
          <cell r="J3046">
            <v>326</v>
          </cell>
          <cell r="K3046">
            <v>0</v>
          </cell>
          <cell r="L3046">
            <v>0</v>
          </cell>
          <cell r="M3046">
            <v>0</v>
          </cell>
          <cell r="N3046">
            <v>1.1000000000000001</v>
          </cell>
          <cell r="O3046">
            <v>0.9</v>
          </cell>
          <cell r="P3046">
            <v>3003</v>
          </cell>
          <cell r="Q3046">
            <v>0</v>
          </cell>
          <cell r="R3046">
            <v>1940</v>
          </cell>
          <cell r="S3046">
            <v>1</v>
          </cell>
          <cell r="T3046">
            <v>1</v>
          </cell>
          <cell r="U3046">
            <v>2039</v>
          </cell>
          <cell r="V3046">
            <v>12</v>
          </cell>
          <cell r="W3046">
            <v>31</v>
          </cell>
          <cell r="X3046" t="str">
            <v xml:space="preserve">                                </v>
          </cell>
          <cell r="Y3046">
            <v>0</v>
          </cell>
          <cell r="Z3046">
            <v>0</v>
          </cell>
        </row>
        <row r="3047">
          <cell r="A3047">
            <v>36938</v>
          </cell>
          <cell r="B3047" t="str">
            <v xml:space="preserve">HONEYLKE    </v>
          </cell>
          <cell r="C3047">
            <v>9.11</v>
          </cell>
          <cell r="D3047">
            <v>2</v>
          </cell>
          <cell r="E3047">
            <v>1</v>
          </cell>
          <cell r="F3047">
            <v>1</v>
          </cell>
          <cell r="G3047">
            <v>-39.36</v>
          </cell>
          <cell r="H3047">
            <v>1</v>
          </cell>
          <cell r="I3047">
            <v>30</v>
          </cell>
          <cell r="J3047">
            <v>987</v>
          </cell>
          <cell r="K3047">
            <v>0</v>
          </cell>
          <cell r="L3047">
            <v>0</v>
          </cell>
          <cell r="M3047">
            <v>0</v>
          </cell>
          <cell r="N3047">
            <v>1.1000000000000001</v>
          </cell>
          <cell r="O3047">
            <v>0.9</v>
          </cell>
          <cell r="P3047">
            <v>3003</v>
          </cell>
          <cell r="Q3047">
            <v>0</v>
          </cell>
          <cell r="R3047">
            <v>1940</v>
          </cell>
          <cell r="S3047">
            <v>1</v>
          </cell>
          <cell r="T3047">
            <v>1</v>
          </cell>
          <cell r="U3047">
            <v>2039</v>
          </cell>
          <cell r="V3047">
            <v>12</v>
          </cell>
          <cell r="W3047">
            <v>31</v>
          </cell>
          <cell r="X3047" t="str">
            <v xml:space="preserve">                                </v>
          </cell>
          <cell r="Y3047">
            <v>0</v>
          </cell>
          <cell r="Z3047">
            <v>0</v>
          </cell>
        </row>
        <row r="3048">
          <cell r="A3048">
            <v>36950</v>
          </cell>
          <cell r="B3048" t="str">
            <v xml:space="preserve">INTAKE      </v>
          </cell>
          <cell r="C3048">
            <v>230</v>
          </cell>
          <cell r="D3048">
            <v>1</v>
          </cell>
          <cell r="E3048">
            <v>1.0286</v>
          </cell>
          <cell r="F3048">
            <v>1.0166999999999999</v>
          </cell>
          <cell r="G3048">
            <v>-59.35</v>
          </cell>
          <cell r="H3048">
            <v>1</v>
          </cell>
          <cell r="I3048">
            <v>30</v>
          </cell>
          <cell r="J3048">
            <v>357</v>
          </cell>
          <cell r="K3048">
            <v>999</v>
          </cell>
          <cell r="L3048">
            <v>36950</v>
          </cell>
          <cell r="M3048">
            <v>0</v>
          </cell>
          <cell r="N3048">
            <v>1.1000000000000001</v>
          </cell>
          <cell r="O3048">
            <v>0.9</v>
          </cell>
          <cell r="P3048">
            <v>935</v>
          </cell>
          <cell r="Q3048">
            <v>0</v>
          </cell>
          <cell r="R3048">
            <v>1940</v>
          </cell>
          <cell r="S3048">
            <v>1</v>
          </cell>
          <cell r="T3048">
            <v>1</v>
          </cell>
          <cell r="U3048">
            <v>2021</v>
          </cell>
          <cell r="V3048">
            <v>5</v>
          </cell>
          <cell r="W3048">
            <v>24</v>
          </cell>
          <cell r="X3048" t="str">
            <v xml:space="preserve">                                </v>
          </cell>
          <cell r="Y3048">
            <v>37.8748</v>
          </cell>
          <cell r="Z3048">
            <v>-119.9649</v>
          </cell>
        </row>
        <row r="3049">
          <cell r="A3049">
            <v>36960</v>
          </cell>
          <cell r="B3049" t="str">
            <v xml:space="preserve">MOCASIN     </v>
          </cell>
          <cell r="C3049">
            <v>230</v>
          </cell>
          <cell r="D3049">
            <v>4</v>
          </cell>
          <cell r="E3049">
            <v>1</v>
          </cell>
          <cell r="F3049">
            <v>1</v>
          </cell>
          <cell r="G3049">
            <v>0</v>
          </cell>
          <cell r="H3049">
            <v>213</v>
          </cell>
          <cell r="I3049">
            <v>30</v>
          </cell>
          <cell r="J3049">
            <v>357</v>
          </cell>
          <cell r="K3049">
            <v>999</v>
          </cell>
          <cell r="L3049">
            <v>36960</v>
          </cell>
          <cell r="M3049">
            <v>1</v>
          </cell>
          <cell r="N3049">
            <v>1.1000000000000001</v>
          </cell>
          <cell r="O3049">
            <v>0.9</v>
          </cell>
          <cell r="P3049">
            <v>935</v>
          </cell>
          <cell r="Q3049">
            <v>0</v>
          </cell>
          <cell r="R3049">
            <v>1940</v>
          </cell>
          <cell r="S3049">
            <v>1</v>
          </cell>
          <cell r="T3049">
            <v>1</v>
          </cell>
          <cell r="U3049">
            <v>2021</v>
          </cell>
          <cell r="V3049">
            <v>5</v>
          </cell>
          <cell r="W3049">
            <v>24</v>
          </cell>
          <cell r="X3049" t="str">
            <v xml:space="preserve">                                </v>
          </cell>
          <cell r="Y3049">
            <v>37.809399999999997</v>
          </cell>
          <cell r="Z3049">
            <v>-120.2985</v>
          </cell>
        </row>
        <row r="3050">
          <cell r="A3050">
            <v>36961</v>
          </cell>
          <cell r="B3050" t="str">
            <v xml:space="preserve">MOCCASN     </v>
          </cell>
          <cell r="C3050">
            <v>13.8</v>
          </cell>
          <cell r="D3050">
            <v>1</v>
          </cell>
          <cell r="E3050">
            <v>1</v>
          </cell>
          <cell r="F3050">
            <v>0.99880000000000002</v>
          </cell>
          <cell r="G3050">
            <v>-60.77</v>
          </cell>
          <cell r="H3050">
            <v>1</v>
          </cell>
          <cell r="I3050">
            <v>30</v>
          </cell>
          <cell r="J3050">
            <v>357</v>
          </cell>
          <cell r="K3050">
            <v>999</v>
          </cell>
          <cell r="L3050">
            <v>36960</v>
          </cell>
          <cell r="M3050">
            <v>0</v>
          </cell>
          <cell r="N3050">
            <v>1.1000000000000001</v>
          </cell>
          <cell r="O3050">
            <v>0.9</v>
          </cell>
          <cell r="P3050">
            <v>935</v>
          </cell>
          <cell r="Q3050">
            <v>0</v>
          </cell>
          <cell r="R3050">
            <v>1940</v>
          </cell>
          <cell r="S3050">
            <v>1</v>
          </cell>
          <cell r="T3050">
            <v>1</v>
          </cell>
          <cell r="U3050">
            <v>2021</v>
          </cell>
          <cell r="V3050">
            <v>5</v>
          </cell>
          <cell r="W3050">
            <v>24</v>
          </cell>
          <cell r="X3050" t="str">
            <v xml:space="preserve">                                </v>
          </cell>
          <cell r="Y3050">
            <v>37.8093</v>
          </cell>
          <cell r="Z3050">
            <v>-120.2991</v>
          </cell>
        </row>
        <row r="3051">
          <cell r="A3051">
            <v>36962</v>
          </cell>
          <cell r="B3051" t="str">
            <v xml:space="preserve">MOCCASIN    </v>
          </cell>
          <cell r="C3051">
            <v>115</v>
          </cell>
          <cell r="D3051">
            <v>1</v>
          </cell>
          <cell r="E3051">
            <v>1.028</v>
          </cell>
          <cell r="F3051">
            <v>1.0448</v>
          </cell>
          <cell r="G3051">
            <v>-64.5</v>
          </cell>
          <cell r="H3051">
            <v>1</v>
          </cell>
          <cell r="I3051">
            <v>30</v>
          </cell>
          <cell r="J3051">
            <v>357</v>
          </cell>
          <cell r="K3051">
            <v>999</v>
          </cell>
          <cell r="L3051">
            <v>36960</v>
          </cell>
          <cell r="M3051">
            <v>0</v>
          </cell>
          <cell r="N3051">
            <v>1.1000000000000001</v>
          </cell>
          <cell r="O3051">
            <v>0.9</v>
          </cell>
          <cell r="P3051">
            <v>935</v>
          </cell>
          <cell r="Q3051">
            <v>0</v>
          </cell>
          <cell r="R3051">
            <v>1940</v>
          </cell>
          <cell r="S3051">
            <v>1</v>
          </cell>
          <cell r="T3051">
            <v>1</v>
          </cell>
          <cell r="U3051">
            <v>2021</v>
          </cell>
          <cell r="V3051">
            <v>5</v>
          </cell>
          <cell r="W3051">
            <v>24</v>
          </cell>
          <cell r="X3051" t="str">
            <v xml:space="preserve">                                </v>
          </cell>
          <cell r="Y3051">
            <v>37.809399999999997</v>
          </cell>
          <cell r="Z3051">
            <v>-120.2988</v>
          </cell>
        </row>
        <row r="3052">
          <cell r="A3052">
            <v>36964</v>
          </cell>
          <cell r="B3052" t="str">
            <v xml:space="preserve">WRNRVLLE    </v>
          </cell>
          <cell r="C3052">
            <v>115</v>
          </cell>
          <cell r="D3052">
            <v>1</v>
          </cell>
          <cell r="E3052">
            <v>1.0449999999999999</v>
          </cell>
          <cell r="F3052">
            <v>1.0142</v>
          </cell>
          <cell r="G3052">
            <v>-65.02</v>
          </cell>
          <cell r="H3052">
            <v>1</v>
          </cell>
          <cell r="I3052">
            <v>30</v>
          </cell>
          <cell r="J3052">
            <v>357</v>
          </cell>
          <cell r="K3052">
            <v>999</v>
          </cell>
          <cell r="L3052">
            <v>30515</v>
          </cell>
          <cell r="M3052">
            <v>0</v>
          </cell>
          <cell r="N3052">
            <v>1.1000000000000001</v>
          </cell>
          <cell r="O3052">
            <v>0.9</v>
          </cell>
          <cell r="P3052">
            <v>935</v>
          </cell>
          <cell r="Q3052">
            <v>0</v>
          </cell>
          <cell r="R3052">
            <v>1940</v>
          </cell>
          <cell r="S3052">
            <v>1</v>
          </cell>
          <cell r="T3052">
            <v>1</v>
          </cell>
          <cell r="U3052">
            <v>2021</v>
          </cell>
          <cell r="V3052">
            <v>5</v>
          </cell>
          <cell r="W3052">
            <v>24</v>
          </cell>
          <cell r="X3052" t="str">
            <v xml:space="preserve">                                </v>
          </cell>
          <cell r="Y3052">
            <v>37.741999999999997</v>
          </cell>
          <cell r="Z3052">
            <v>-120.803</v>
          </cell>
        </row>
        <row r="3053">
          <cell r="A3053">
            <v>36965</v>
          </cell>
          <cell r="B3053" t="str">
            <v xml:space="preserve">KIRKWOOD    </v>
          </cell>
          <cell r="C3053">
            <v>13.8</v>
          </cell>
          <cell r="D3053">
            <v>1</v>
          </cell>
          <cell r="E3053">
            <v>1</v>
          </cell>
          <cell r="F3053">
            <v>1.01</v>
          </cell>
          <cell r="G3053">
            <v>-41.35</v>
          </cell>
          <cell r="H3053">
            <v>1</v>
          </cell>
          <cell r="I3053">
            <v>30</v>
          </cell>
          <cell r="J3053">
            <v>357</v>
          </cell>
          <cell r="K3053">
            <v>999</v>
          </cell>
          <cell r="L3053">
            <v>36950</v>
          </cell>
          <cell r="M3053">
            <v>0</v>
          </cell>
          <cell r="N3053">
            <v>1.1000000000000001</v>
          </cell>
          <cell r="O3053">
            <v>0.9</v>
          </cell>
          <cell r="P3053">
            <v>935</v>
          </cell>
          <cell r="Q3053">
            <v>0</v>
          </cell>
          <cell r="R3053">
            <v>1940</v>
          </cell>
          <cell r="S3053">
            <v>1</v>
          </cell>
          <cell r="T3053">
            <v>1</v>
          </cell>
          <cell r="U3053">
            <v>2021</v>
          </cell>
          <cell r="V3053">
            <v>5</v>
          </cell>
          <cell r="W3053">
            <v>24</v>
          </cell>
          <cell r="X3053" t="str">
            <v xml:space="preserve">                                </v>
          </cell>
          <cell r="Y3053">
            <v>37.877699999999997</v>
          </cell>
          <cell r="Z3053">
            <v>-119.9532</v>
          </cell>
        </row>
        <row r="3054">
          <cell r="A3054">
            <v>36966</v>
          </cell>
          <cell r="B3054" t="str">
            <v xml:space="preserve">HOLM        </v>
          </cell>
          <cell r="C3054">
            <v>13.8</v>
          </cell>
          <cell r="D3054">
            <v>1</v>
          </cell>
          <cell r="E3054">
            <v>1</v>
          </cell>
          <cell r="F3054">
            <v>1.01</v>
          </cell>
          <cell r="G3054">
            <v>-42.8</v>
          </cell>
          <cell r="H3054">
            <v>1</v>
          </cell>
          <cell r="I3054">
            <v>30</v>
          </cell>
          <cell r="J3054">
            <v>357</v>
          </cell>
          <cell r="K3054">
            <v>999</v>
          </cell>
          <cell r="L3054">
            <v>36950</v>
          </cell>
          <cell r="M3054">
            <v>0</v>
          </cell>
          <cell r="N3054">
            <v>1.1000000000000001</v>
          </cell>
          <cell r="O3054">
            <v>0.9</v>
          </cell>
          <cell r="P3054">
            <v>935</v>
          </cell>
          <cell r="Q3054">
            <v>0</v>
          </cell>
          <cell r="R3054">
            <v>1940</v>
          </cell>
          <cell r="S3054">
            <v>1</v>
          </cell>
          <cell r="T3054">
            <v>1</v>
          </cell>
          <cell r="U3054">
            <v>2021</v>
          </cell>
          <cell r="V3054">
            <v>5</v>
          </cell>
          <cell r="W3054">
            <v>24</v>
          </cell>
          <cell r="X3054" t="str">
            <v xml:space="preserve">                                </v>
          </cell>
          <cell r="Y3054">
            <v>37.896599999999999</v>
          </cell>
          <cell r="Z3054">
            <v>-119.9686</v>
          </cell>
        </row>
        <row r="3055">
          <cell r="A3055">
            <v>36967</v>
          </cell>
          <cell r="B3055" t="str">
            <v xml:space="preserve">RB_TAP3     </v>
          </cell>
          <cell r="C3055">
            <v>115</v>
          </cell>
          <cell r="D3055">
            <v>1</v>
          </cell>
          <cell r="E3055">
            <v>1</v>
          </cell>
          <cell r="F3055">
            <v>1.0213000000000001</v>
          </cell>
          <cell r="G3055">
            <v>-69.25</v>
          </cell>
          <cell r="H3055">
            <v>1</v>
          </cell>
          <cell r="I3055">
            <v>30</v>
          </cell>
          <cell r="J3055">
            <v>357</v>
          </cell>
          <cell r="K3055">
            <v>999</v>
          </cell>
          <cell r="L3055">
            <v>36976</v>
          </cell>
          <cell r="M3055">
            <v>0</v>
          </cell>
          <cell r="N3055">
            <v>1.1000000000000001</v>
          </cell>
          <cell r="O3055">
            <v>0.9</v>
          </cell>
          <cell r="P3055">
            <v>935</v>
          </cell>
          <cell r="Q3055">
            <v>0</v>
          </cell>
          <cell r="R3055">
            <v>1940</v>
          </cell>
          <cell r="S3055">
            <v>1</v>
          </cell>
          <cell r="T3055">
            <v>1</v>
          </cell>
          <cell r="U3055">
            <v>2021</v>
          </cell>
          <cell r="V3055">
            <v>5</v>
          </cell>
          <cell r="W3055">
            <v>24</v>
          </cell>
          <cell r="X3055" t="str">
            <v xml:space="preserve">                                </v>
          </cell>
          <cell r="Y3055">
            <v>37.713099999999997</v>
          </cell>
          <cell r="Z3055">
            <v>-120.92100000000001</v>
          </cell>
        </row>
        <row r="3056">
          <cell r="A3056">
            <v>36968</v>
          </cell>
          <cell r="B3056" t="str">
            <v xml:space="preserve">MID_TAP3    </v>
          </cell>
          <cell r="C3056">
            <v>115</v>
          </cell>
          <cell r="D3056">
            <v>1</v>
          </cell>
          <cell r="E3056">
            <v>1</v>
          </cell>
          <cell r="F3056">
            <v>1.0214000000000001</v>
          </cell>
          <cell r="G3056">
            <v>-69.849999999999994</v>
          </cell>
          <cell r="H3056">
            <v>1</v>
          </cell>
          <cell r="I3056">
            <v>30</v>
          </cell>
          <cell r="J3056">
            <v>357</v>
          </cell>
          <cell r="K3056">
            <v>999</v>
          </cell>
          <cell r="L3056">
            <v>38230</v>
          </cell>
          <cell r="M3056">
            <v>0</v>
          </cell>
          <cell r="N3056">
            <v>1.1000000000000001</v>
          </cell>
          <cell r="O3056">
            <v>0.9</v>
          </cell>
          <cell r="P3056">
            <v>935</v>
          </cell>
          <cell r="Q3056">
            <v>0</v>
          </cell>
          <cell r="R3056">
            <v>1940</v>
          </cell>
          <cell r="S3056">
            <v>1</v>
          </cell>
          <cell r="T3056">
            <v>1</v>
          </cell>
          <cell r="U3056">
            <v>2021</v>
          </cell>
          <cell r="V3056">
            <v>5</v>
          </cell>
          <cell r="W3056">
            <v>24</v>
          </cell>
          <cell r="X3056" t="str">
            <v xml:space="preserve">                                </v>
          </cell>
          <cell r="Y3056">
            <v>37.691099999999999</v>
          </cell>
          <cell r="Z3056">
            <v>-121.021</v>
          </cell>
        </row>
        <row r="3057">
          <cell r="A3057">
            <v>36969</v>
          </cell>
          <cell r="B3057" t="str">
            <v xml:space="preserve">MID_TAP4    </v>
          </cell>
          <cell r="C3057">
            <v>115</v>
          </cell>
          <cell r="D3057">
            <v>1</v>
          </cell>
          <cell r="E3057">
            <v>1</v>
          </cell>
          <cell r="F3057">
            <v>1.0218</v>
          </cell>
          <cell r="G3057">
            <v>-69.83</v>
          </cell>
          <cell r="H3057">
            <v>1</v>
          </cell>
          <cell r="I3057">
            <v>30</v>
          </cell>
          <cell r="J3057">
            <v>357</v>
          </cell>
          <cell r="K3057">
            <v>999</v>
          </cell>
          <cell r="L3057">
            <v>38230</v>
          </cell>
          <cell r="M3057">
            <v>0</v>
          </cell>
          <cell r="N3057">
            <v>1.1000000000000001</v>
          </cell>
          <cell r="O3057">
            <v>0.9</v>
          </cell>
          <cell r="P3057">
            <v>935</v>
          </cell>
          <cell r="Q3057">
            <v>0</v>
          </cell>
          <cell r="R3057">
            <v>1940</v>
          </cell>
          <cell r="S3057">
            <v>1</v>
          </cell>
          <cell r="T3057">
            <v>1</v>
          </cell>
          <cell r="U3057">
            <v>2021</v>
          </cell>
          <cell r="V3057">
            <v>5</v>
          </cell>
          <cell r="W3057">
            <v>24</v>
          </cell>
          <cell r="X3057" t="str">
            <v xml:space="preserve">                                </v>
          </cell>
          <cell r="Y3057">
            <v>37.691099999999999</v>
          </cell>
          <cell r="Z3057">
            <v>-121.021</v>
          </cell>
        </row>
        <row r="3058">
          <cell r="A3058">
            <v>36970</v>
          </cell>
          <cell r="B3058" t="str">
            <v xml:space="preserve">CAL_TAP3    </v>
          </cell>
          <cell r="C3058">
            <v>115</v>
          </cell>
          <cell r="D3058">
            <v>1</v>
          </cell>
          <cell r="E3058">
            <v>1</v>
          </cell>
          <cell r="F3058">
            <v>1.0206</v>
          </cell>
          <cell r="G3058">
            <v>-74.56</v>
          </cell>
          <cell r="H3058">
            <v>1</v>
          </cell>
          <cell r="I3058">
            <v>30</v>
          </cell>
          <cell r="J3058">
            <v>357</v>
          </cell>
          <cell r="K3058">
            <v>999</v>
          </cell>
          <cell r="L3058">
            <v>36972</v>
          </cell>
          <cell r="M3058">
            <v>0</v>
          </cell>
          <cell r="N3058">
            <v>1.1000000000000001</v>
          </cell>
          <cell r="O3058">
            <v>0.9</v>
          </cell>
          <cell r="P3058">
            <v>935</v>
          </cell>
          <cell r="Q3058">
            <v>0</v>
          </cell>
          <cell r="R3058">
            <v>1940</v>
          </cell>
          <cell r="S3058">
            <v>1</v>
          </cell>
          <cell r="T3058">
            <v>1</v>
          </cell>
          <cell r="U3058">
            <v>2021</v>
          </cell>
          <cell r="V3058">
            <v>5</v>
          </cell>
          <cell r="W3058">
            <v>24</v>
          </cell>
          <cell r="X3058" t="str">
            <v xml:space="preserve">                                </v>
          </cell>
          <cell r="Y3058">
            <v>37.5869</v>
          </cell>
          <cell r="Z3058">
            <v>-121.8698</v>
          </cell>
        </row>
        <row r="3059">
          <cell r="A3059">
            <v>36971</v>
          </cell>
          <cell r="B3059" t="str">
            <v xml:space="preserve">CAL_TAP4    </v>
          </cell>
          <cell r="C3059">
            <v>115</v>
          </cell>
          <cell r="D3059">
            <v>1</v>
          </cell>
          <cell r="E3059">
            <v>1</v>
          </cell>
          <cell r="F3059">
            <v>1.0226999999999999</v>
          </cell>
          <cell r="G3059">
            <v>-74.459999999999994</v>
          </cell>
          <cell r="H3059">
            <v>1</v>
          </cell>
          <cell r="I3059">
            <v>30</v>
          </cell>
          <cell r="J3059">
            <v>357</v>
          </cell>
          <cell r="K3059">
            <v>999</v>
          </cell>
          <cell r="L3059">
            <v>36972</v>
          </cell>
          <cell r="M3059">
            <v>0</v>
          </cell>
          <cell r="N3059">
            <v>1.1000000000000001</v>
          </cell>
          <cell r="O3059">
            <v>0.9</v>
          </cell>
          <cell r="P3059">
            <v>935</v>
          </cell>
          <cell r="Q3059">
            <v>0</v>
          </cell>
          <cell r="R3059">
            <v>1940</v>
          </cell>
          <cell r="S3059">
            <v>1</v>
          </cell>
          <cell r="T3059">
            <v>1</v>
          </cell>
          <cell r="U3059">
            <v>2021</v>
          </cell>
          <cell r="V3059">
            <v>5</v>
          </cell>
          <cell r="W3059">
            <v>24</v>
          </cell>
          <cell r="X3059" t="str">
            <v xml:space="preserve">                                </v>
          </cell>
          <cell r="Y3059">
            <v>37.5869</v>
          </cell>
          <cell r="Z3059">
            <v>-121.8698</v>
          </cell>
        </row>
        <row r="3060">
          <cell r="A3060">
            <v>36972</v>
          </cell>
          <cell r="B3060" t="str">
            <v xml:space="preserve">CALEVRAS    </v>
          </cell>
          <cell r="C3060">
            <v>115</v>
          </cell>
          <cell r="D3060">
            <v>1</v>
          </cell>
          <cell r="E3060">
            <v>1</v>
          </cell>
          <cell r="F3060">
            <v>1.0206</v>
          </cell>
          <cell r="G3060">
            <v>-74.56</v>
          </cell>
          <cell r="H3060">
            <v>1</v>
          </cell>
          <cell r="I3060">
            <v>30</v>
          </cell>
          <cell r="J3060">
            <v>357</v>
          </cell>
          <cell r="K3060">
            <v>999</v>
          </cell>
          <cell r="L3060">
            <v>36972</v>
          </cell>
          <cell r="M3060">
            <v>0</v>
          </cell>
          <cell r="N3060">
            <v>1.1000000000000001</v>
          </cell>
          <cell r="O3060">
            <v>0.9</v>
          </cell>
          <cell r="P3060">
            <v>935</v>
          </cell>
          <cell r="Q3060">
            <v>0</v>
          </cell>
          <cell r="R3060">
            <v>1940</v>
          </cell>
          <cell r="S3060">
            <v>1</v>
          </cell>
          <cell r="T3060">
            <v>1</v>
          </cell>
          <cell r="U3060">
            <v>2021</v>
          </cell>
          <cell r="V3060">
            <v>5</v>
          </cell>
          <cell r="W3060">
            <v>24</v>
          </cell>
          <cell r="X3060" t="str">
            <v xml:space="preserve">                                </v>
          </cell>
          <cell r="Y3060">
            <v>37.5869</v>
          </cell>
          <cell r="Z3060">
            <v>-121.8698</v>
          </cell>
        </row>
        <row r="3061">
          <cell r="A3061">
            <v>36973</v>
          </cell>
          <cell r="B3061" t="str">
            <v xml:space="preserve">MOC_TAP5    </v>
          </cell>
          <cell r="C3061">
            <v>230</v>
          </cell>
          <cell r="D3061">
            <v>1</v>
          </cell>
          <cell r="E3061">
            <v>1</v>
          </cell>
          <cell r="F3061">
            <v>1.0158</v>
          </cell>
          <cell r="G3061">
            <v>-61.4</v>
          </cell>
          <cell r="H3061">
            <v>1</v>
          </cell>
          <cell r="I3061">
            <v>30</v>
          </cell>
          <cell r="J3061">
            <v>357</v>
          </cell>
          <cell r="K3061">
            <v>999</v>
          </cell>
          <cell r="L3061">
            <v>36960</v>
          </cell>
          <cell r="M3061">
            <v>0</v>
          </cell>
          <cell r="N3061">
            <v>1.1000000000000001</v>
          </cell>
          <cell r="O3061">
            <v>0.9</v>
          </cell>
          <cell r="P3061">
            <v>935</v>
          </cell>
          <cell r="Q3061">
            <v>0</v>
          </cell>
          <cell r="R3061">
            <v>1940</v>
          </cell>
          <cell r="S3061">
            <v>1</v>
          </cell>
          <cell r="T3061">
            <v>1</v>
          </cell>
          <cell r="U3061">
            <v>2021</v>
          </cell>
          <cell r="V3061">
            <v>5</v>
          </cell>
          <cell r="W3061">
            <v>24</v>
          </cell>
          <cell r="X3061" t="str">
            <v xml:space="preserve">                                </v>
          </cell>
          <cell r="Y3061">
            <v>37.809399999999997</v>
          </cell>
          <cell r="Z3061">
            <v>-120.2993</v>
          </cell>
        </row>
        <row r="3062">
          <cell r="A3062">
            <v>36974</v>
          </cell>
          <cell r="B3062" t="str">
            <v xml:space="preserve">MOC_TAP6    </v>
          </cell>
          <cell r="C3062">
            <v>230</v>
          </cell>
          <cell r="D3062">
            <v>1</v>
          </cell>
          <cell r="E3062">
            <v>1</v>
          </cell>
          <cell r="F3062">
            <v>1.0158</v>
          </cell>
          <cell r="G3062">
            <v>-61.4</v>
          </cell>
          <cell r="H3062">
            <v>1</v>
          </cell>
          <cell r="I3062">
            <v>30</v>
          </cell>
          <cell r="J3062">
            <v>357</v>
          </cell>
          <cell r="K3062">
            <v>999</v>
          </cell>
          <cell r="L3062">
            <v>36960</v>
          </cell>
          <cell r="M3062">
            <v>0</v>
          </cell>
          <cell r="N3062">
            <v>1.1000000000000001</v>
          </cell>
          <cell r="O3062">
            <v>0.9</v>
          </cell>
          <cell r="P3062">
            <v>935</v>
          </cell>
          <cell r="Q3062">
            <v>0</v>
          </cell>
          <cell r="R3062">
            <v>1940</v>
          </cell>
          <cell r="S3062">
            <v>1</v>
          </cell>
          <cell r="T3062">
            <v>1</v>
          </cell>
          <cell r="U3062">
            <v>2021</v>
          </cell>
          <cell r="V3062">
            <v>5</v>
          </cell>
          <cell r="W3062">
            <v>24</v>
          </cell>
          <cell r="X3062" t="str">
            <v xml:space="preserve">                                </v>
          </cell>
          <cell r="Y3062">
            <v>37.809399999999997</v>
          </cell>
          <cell r="Z3062">
            <v>-120.2993</v>
          </cell>
        </row>
        <row r="3063">
          <cell r="A3063">
            <v>36975</v>
          </cell>
          <cell r="B3063" t="str">
            <v xml:space="preserve">RB_TAP8     </v>
          </cell>
          <cell r="C3063">
            <v>115</v>
          </cell>
          <cell r="D3063">
            <v>1</v>
          </cell>
          <cell r="E3063">
            <v>1</v>
          </cell>
          <cell r="F3063">
            <v>1.012</v>
          </cell>
          <cell r="G3063">
            <v>-66</v>
          </cell>
          <cell r="H3063">
            <v>1</v>
          </cell>
          <cell r="I3063">
            <v>30</v>
          </cell>
          <cell r="J3063">
            <v>357</v>
          </cell>
          <cell r="K3063">
            <v>999</v>
          </cell>
          <cell r="L3063">
            <v>36976</v>
          </cell>
          <cell r="M3063">
            <v>0</v>
          </cell>
          <cell r="N3063">
            <v>1.1000000000000001</v>
          </cell>
          <cell r="O3063">
            <v>0.9</v>
          </cell>
          <cell r="P3063">
            <v>935</v>
          </cell>
          <cell r="Q3063">
            <v>0</v>
          </cell>
          <cell r="R3063">
            <v>1940</v>
          </cell>
          <cell r="S3063">
            <v>1</v>
          </cell>
          <cell r="T3063">
            <v>1</v>
          </cell>
          <cell r="U3063">
            <v>2021</v>
          </cell>
          <cell r="V3063">
            <v>5</v>
          </cell>
          <cell r="W3063">
            <v>24</v>
          </cell>
          <cell r="X3063" t="str">
            <v xml:space="preserve">                                </v>
          </cell>
          <cell r="Y3063">
            <v>37.713099999999997</v>
          </cell>
          <cell r="Z3063">
            <v>-120.92100000000001</v>
          </cell>
        </row>
        <row r="3064">
          <cell r="A3064">
            <v>36976</v>
          </cell>
          <cell r="B3064" t="str">
            <v xml:space="preserve">RIVRBANK    </v>
          </cell>
          <cell r="C3064">
            <v>115</v>
          </cell>
          <cell r="D3064">
            <v>1</v>
          </cell>
          <cell r="E3064">
            <v>1</v>
          </cell>
          <cell r="F3064">
            <v>1.0116000000000001</v>
          </cell>
          <cell r="G3064">
            <v>-66.010000000000005</v>
          </cell>
          <cell r="H3064">
            <v>1</v>
          </cell>
          <cell r="I3064">
            <v>30</v>
          </cell>
          <cell r="J3064">
            <v>357</v>
          </cell>
          <cell r="K3064">
            <v>999</v>
          </cell>
          <cell r="L3064">
            <v>36976</v>
          </cell>
          <cell r="M3064">
            <v>0</v>
          </cell>
          <cell r="N3064">
            <v>1.1000000000000001</v>
          </cell>
          <cell r="O3064">
            <v>0.9</v>
          </cell>
          <cell r="P3064">
            <v>935</v>
          </cell>
          <cell r="Q3064">
            <v>0</v>
          </cell>
          <cell r="R3064">
            <v>1940</v>
          </cell>
          <cell r="S3064">
            <v>1</v>
          </cell>
          <cell r="T3064">
            <v>1</v>
          </cell>
          <cell r="U3064">
            <v>2021</v>
          </cell>
          <cell r="V3064">
            <v>5</v>
          </cell>
          <cell r="W3064">
            <v>24</v>
          </cell>
          <cell r="X3064" t="str">
            <v xml:space="preserve">                                </v>
          </cell>
          <cell r="Y3064">
            <v>37.713099999999997</v>
          </cell>
          <cell r="Z3064">
            <v>-120.92100000000001</v>
          </cell>
        </row>
        <row r="3065">
          <cell r="A3065">
            <v>36980</v>
          </cell>
          <cell r="B3065" t="str">
            <v xml:space="preserve">KIRKWD 1    </v>
          </cell>
          <cell r="C3065">
            <v>13.8</v>
          </cell>
          <cell r="D3065">
            <v>2</v>
          </cell>
          <cell r="E3065">
            <v>1.01</v>
          </cell>
          <cell r="F3065">
            <v>1.01</v>
          </cell>
          <cell r="G3065">
            <v>-41.35</v>
          </cell>
          <cell r="H3065">
            <v>1</v>
          </cell>
          <cell r="I3065">
            <v>30</v>
          </cell>
          <cell r="J3065">
            <v>987</v>
          </cell>
          <cell r="K3065">
            <v>999</v>
          </cell>
          <cell r="L3065">
            <v>36950</v>
          </cell>
          <cell r="M3065">
            <v>0</v>
          </cell>
          <cell r="N3065">
            <v>1.1000000000000001</v>
          </cell>
          <cell r="O3065">
            <v>0.9</v>
          </cell>
          <cell r="P3065">
            <v>935</v>
          </cell>
          <cell r="Q3065">
            <v>0</v>
          </cell>
          <cell r="R3065">
            <v>1940</v>
          </cell>
          <cell r="S3065">
            <v>1</v>
          </cell>
          <cell r="T3065">
            <v>1</v>
          </cell>
          <cell r="U3065">
            <v>2021</v>
          </cell>
          <cell r="V3065">
            <v>5</v>
          </cell>
          <cell r="W3065">
            <v>24</v>
          </cell>
          <cell r="X3065" t="str">
            <v xml:space="preserve">                                </v>
          </cell>
          <cell r="Y3065">
            <v>37.877699999999997</v>
          </cell>
          <cell r="Z3065">
            <v>-119.9532</v>
          </cell>
        </row>
        <row r="3066">
          <cell r="A3066">
            <v>36981</v>
          </cell>
          <cell r="B3066" t="str">
            <v xml:space="preserve">KPH1_9      </v>
          </cell>
          <cell r="C3066">
            <v>230</v>
          </cell>
          <cell r="D3066">
            <v>1</v>
          </cell>
          <cell r="E3066">
            <v>1</v>
          </cell>
          <cell r="F3066">
            <v>1.0166999999999999</v>
          </cell>
          <cell r="G3066">
            <v>-59.33</v>
          </cell>
          <cell r="H3066">
            <v>1</v>
          </cell>
          <cell r="I3066">
            <v>30</v>
          </cell>
          <cell r="J3066">
            <v>357</v>
          </cell>
          <cell r="K3066">
            <v>999</v>
          </cell>
          <cell r="L3066">
            <v>36950</v>
          </cell>
          <cell r="M3066">
            <v>0</v>
          </cell>
          <cell r="N3066">
            <v>1.1000000000000001</v>
          </cell>
          <cell r="O3066">
            <v>0.9</v>
          </cell>
          <cell r="P3066">
            <v>935</v>
          </cell>
          <cell r="Q3066">
            <v>0</v>
          </cell>
          <cell r="R3066">
            <v>1940</v>
          </cell>
          <cell r="S3066">
            <v>1</v>
          </cell>
          <cell r="T3066">
            <v>1</v>
          </cell>
          <cell r="U3066">
            <v>2021</v>
          </cell>
          <cell r="V3066">
            <v>5</v>
          </cell>
          <cell r="W3066">
            <v>24</v>
          </cell>
          <cell r="X3066" t="str">
            <v xml:space="preserve">                                </v>
          </cell>
          <cell r="Y3066">
            <v>37.877699999999997</v>
          </cell>
          <cell r="Z3066">
            <v>-119.9532</v>
          </cell>
        </row>
        <row r="3067">
          <cell r="A3067">
            <v>36982</v>
          </cell>
          <cell r="B3067" t="str">
            <v xml:space="preserve">KIRKWD 2    </v>
          </cell>
          <cell r="C3067">
            <v>13.8</v>
          </cell>
          <cell r="D3067">
            <v>2</v>
          </cell>
          <cell r="E3067">
            <v>1.01</v>
          </cell>
          <cell r="F3067">
            <v>1.01</v>
          </cell>
          <cell r="G3067">
            <v>-41.52</v>
          </cell>
          <cell r="H3067">
            <v>1</v>
          </cell>
          <cell r="I3067">
            <v>30</v>
          </cell>
          <cell r="J3067">
            <v>987</v>
          </cell>
          <cell r="K3067">
            <v>999</v>
          </cell>
          <cell r="L3067">
            <v>36950</v>
          </cell>
          <cell r="M3067">
            <v>0</v>
          </cell>
          <cell r="N3067">
            <v>1.1000000000000001</v>
          </cell>
          <cell r="O3067">
            <v>0.9</v>
          </cell>
          <cell r="P3067">
            <v>935</v>
          </cell>
          <cell r="Q3067">
            <v>0</v>
          </cell>
          <cell r="R3067">
            <v>1940</v>
          </cell>
          <cell r="S3067">
            <v>1</v>
          </cell>
          <cell r="T3067">
            <v>1</v>
          </cell>
          <cell r="U3067">
            <v>2021</v>
          </cell>
          <cell r="V3067">
            <v>5</v>
          </cell>
          <cell r="W3067">
            <v>24</v>
          </cell>
          <cell r="X3067" t="str">
            <v xml:space="preserve">                                </v>
          </cell>
          <cell r="Y3067">
            <v>37.877699999999997</v>
          </cell>
          <cell r="Z3067">
            <v>-119.9532</v>
          </cell>
        </row>
        <row r="3068">
          <cell r="A3068">
            <v>36983</v>
          </cell>
          <cell r="B3068" t="str">
            <v xml:space="preserve">KPH2_10     </v>
          </cell>
          <cell r="C3068">
            <v>230</v>
          </cell>
          <cell r="D3068">
            <v>1</v>
          </cell>
          <cell r="E3068">
            <v>1</v>
          </cell>
          <cell r="F3068">
            <v>1.0166999999999999</v>
          </cell>
          <cell r="G3068">
            <v>-59.33</v>
          </cell>
          <cell r="H3068">
            <v>1</v>
          </cell>
          <cell r="I3068">
            <v>30</v>
          </cell>
          <cell r="J3068">
            <v>357</v>
          </cell>
          <cell r="K3068">
            <v>999</v>
          </cell>
          <cell r="L3068">
            <v>36950</v>
          </cell>
          <cell r="M3068">
            <v>0</v>
          </cell>
          <cell r="N3068">
            <v>1.1000000000000001</v>
          </cell>
          <cell r="O3068">
            <v>0.9</v>
          </cell>
          <cell r="P3068">
            <v>935</v>
          </cell>
          <cell r="Q3068">
            <v>0</v>
          </cell>
          <cell r="R3068">
            <v>1940</v>
          </cell>
          <cell r="S3068">
            <v>1</v>
          </cell>
          <cell r="T3068">
            <v>1</v>
          </cell>
          <cell r="U3068">
            <v>2021</v>
          </cell>
          <cell r="V3068">
            <v>5</v>
          </cell>
          <cell r="W3068">
            <v>24</v>
          </cell>
          <cell r="X3068" t="str">
            <v xml:space="preserve">                                </v>
          </cell>
          <cell r="Y3068">
            <v>37.877699999999997</v>
          </cell>
          <cell r="Z3068">
            <v>-119.9532</v>
          </cell>
        </row>
        <row r="3069">
          <cell r="A3069">
            <v>36984</v>
          </cell>
          <cell r="B3069" t="str">
            <v xml:space="preserve">KIRKWD 3    </v>
          </cell>
          <cell r="C3069">
            <v>13.8</v>
          </cell>
          <cell r="D3069">
            <v>2</v>
          </cell>
          <cell r="E3069">
            <v>1.01</v>
          </cell>
          <cell r="F3069">
            <v>1.01</v>
          </cell>
          <cell r="G3069">
            <v>-40.82</v>
          </cell>
          <cell r="H3069">
            <v>1</v>
          </cell>
          <cell r="I3069">
            <v>30</v>
          </cell>
          <cell r="J3069">
            <v>987</v>
          </cell>
          <cell r="K3069">
            <v>999</v>
          </cell>
          <cell r="L3069">
            <v>36950</v>
          </cell>
          <cell r="M3069">
            <v>0</v>
          </cell>
          <cell r="N3069">
            <v>1.1000000000000001</v>
          </cell>
          <cell r="O3069">
            <v>0.9</v>
          </cell>
          <cell r="P3069">
            <v>935</v>
          </cell>
          <cell r="Q3069">
            <v>0</v>
          </cell>
          <cell r="R3069">
            <v>1940</v>
          </cell>
          <cell r="S3069">
            <v>1</v>
          </cell>
          <cell r="T3069">
            <v>1</v>
          </cell>
          <cell r="U3069">
            <v>2021</v>
          </cell>
          <cell r="V3069">
            <v>5</v>
          </cell>
          <cell r="W3069">
            <v>24</v>
          </cell>
          <cell r="X3069" t="str">
            <v xml:space="preserve">                                </v>
          </cell>
          <cell r="Y3069">
            <v>37.877699999999997</v>
          </cell>
          <cell r="Z3069">
            <v>-119.9532</v>
          </cell>
        </row>
        <row r="3070">
          <cell r="A3070">
            <v>36985</v>
          </cell>
          <cell r="B3070" t="str">
            <v xml:space="preserve">KPH3_11     </v>
          </cell>
          <cell r="C3070">
            <v>230</v>
          </cell>
          <cell r="D3070">
            <v>1</v>
          </cell>
          <cell r="E3070">
            <v>1</v>
          </cell>
          <cell r="F3070">
            <v>1.0166999999999999</v>
          </cell>
          <cell r="G3070">
            <v>-59.33</v>
          </cell>
          <cell r="H3070">
            <v>1</v>
          </cell>
          <cell r="I3070">
            <v>30</v>
          </cell>
          <cell r="J3070">
            <v>357</v>
          </cell>
          <cell r="K3070">
            <v>999</v>
          </cell>
          <cell r="L3070">
            <v>36950</v>
          </cell>
          <cell r="M3070">
            <v>0</v>
          </cell>
          <cell r="N3070">
            <v>1.1000000000000001</v>
          </cell>
          <cell r="O3070">
            <v>0.9</v>
          </cell>
          <cell r="P3070">
            <v>935</v>
          </cell>
          <cell r="Q3070">
            <v>0</v>
          </cell>
          <cell r="R3070">
            <v>1940</v>
          </cell>
          <cell r="S3070">
            <v>1</v>
          </cell>
          <cell r="T3070">
            <v>1</v>
          </cell>
          <cell r="U3070">
            <v>2021</v>
          </cell>
          <cell r="V3070">
            <v>5</v>
          </cell>
          <cell r="W3070">
            <v>24</v>
          </cell>
          <cell r="X3070" t="str">
            <v xml:space="preserve">                                </v>
          </cell>
          <cell r="Y3070">
            <v>37.877699999999997</v>
          </cell>
          <cell r="Z3070">
            <v>-119.9532</v>
          </cell>
        </row>
        <row r="3071">
          <cell r="A3071">
            <v>36986</v>
          </cell>
          <cell r="B3071" t="str">
            <v xml:space="preserve">HOLM 1      </v>
          </cell>
          <cell r="C3071">
            <v>13.8</v>
          </cell>
          <cell r="D3071">
            <v>2</v>
          </cell>
          <cell r="E3071">
            <v>1.01</v>
          </cell>
          <cell r="F3071">
            <v>1.01</v>
          </cell>
          <cell r="G3071">
            <v>-42.8</v>
          </cell>
          <cell r="H3071">
            <v>1</v>
          </cell>
          <cell r="I3071">
            <v>30</v>
          </cell>
          <cell r="J3071">
            <v>987</v>
          </cell>
          <cell r="K3071">
            <v>999</v>
          </cell>
          <cell r="L3071">
            <v>36950</v>
          </cell>
          <cell r="M3071">
            <v>0</v>
          </cell>
          <cell r="N3071">
            <v>1.1000000000000001</v>
          </cell>
          <cell r="O3071">
            <v>0.9</v>
          </cell>
          <cell r="P3071">
            <v>935</v>
          </cell>
          <cell r="Q3071">
            <v>0</v>
          </cell>
          <cell r="R3071">
            <v>1940</v>
          </cell>
          <cell r="S3071">
            <v>1</v>
          </cell>
          <cell r="T3071">
            <v>1</v>
          </cell>
          <cell r="U3071">
            <v>2021</v>
          </cell>
          <cell r="V3071">
            <v>5</v>
          </cell>
          <cell r="W3071">
            <v>24</v>
          </cell>
          <cell r="X3071" t="str">
            <v xml:space="preserve">                                </v>
          </cell>
          <cell r="Y3071">
            <v>37.896599999999999</v>
          </cell>
          <cell r="Z3071">
            <v>-119.9686</v>
          </cell>
        </row>
        <row r="3072">
          <cell r="A3072">
            <v>36987</v>
          </cell>
          <cell r="B3072" t="str">
            <v xml:space="preserve">HPH1_1      </v>
          </cell>
          <cell r="C3072">
            <v>230</v>
          </cell>
          <cell r="D3072">
            <v>1</v>
          </cell>
          <cell r="E3072">
            <v>1</v>
          </cell>
          <cell r="F3072">
            <v>1.0167999999999999</v>
          </cell>
          <cell r="G3072">
            <v>-59.26</v>
          </cell>
          <cell r="H3072">
            <v>1</v>
          </cell>
          <cell r="I3072">
            <v>30</v>
          </cell>
          <cell r="J3072">
            <v>357</v>
          </cell>
          <cell r="K3072">
            <v>999</v>
          </cell>
          <cell r="L3072">
            <v>36950</v>
          </cell>
          <cell r="M3072">
            <v>0</v>
          </cell>
          <cell r="N3072">
            <v>1.1000000000000001</v>
          </cell>
          <cell r="O3072">
            <v>0.9</v>
          </cell>
          <cell r="P3072">
            <v>935</v>
          </cell>
          <cell r="Q3072">
            <v>0</v>
          </cell>
          <cell r="R3072">
            <v>1940</v>
          </cell>
          <cell r="S3072">
            <v>1</v>
          </cell>
          <cell r="T3072">
            <v>1</v>
          </cell>
          <cell r="U3072">
            <v>2021</v>
          </cell>
          <cell r="V3072">
            <v>5</v>
          </cell>
          <cell r="W3072">
            <v>24</v>
          </cell>
          <cell r="X3072" t="str">
            <v xml:space="preserve">                                </v>
          </cell>
          <cell r="Y3072">
            <v>37.896599999999999</v>
          </cell>
          <cell r="Z3072">
            <v>-119.9686</v>
          </cell>
        </row>
        <row r="3073">
          <cell r="A3073">
            <v>36988</v>
          </cell>
          <cell r="B3073" t="str">
            <v xml:space="preserve">HOLM 2      </v>
          </cell>
          <cell r="C3073">
            <v>13.8</v>
          </cell>
          <cell r="D3073">
            <v>2</v>
          </cell>
          <cell r="E3073">
            <v>1.01</v>
          </cell>
          <cell r="F3073">
            <v>1.01</v>
          </cell>
          <cell r="G3073">
            <v>-44.94</v>
          </cell>
          <cell r="H3073">
            <v>1</v>
          </cell>
          <cell r="I3073">
            <v>30</v>
          </cell>
          <cell r="J3073">
            <v>987</v>
          </cell>
          <cell r="K3073">
            <v>999</v>
          </cell>
          <cell r="L3073">
            <v>36950</v>
          </cell>
          <cell r="M3073">
            <v>0</v>
          </cell>
          <cell r="N3073">
            <v>1.1000000000000001</v>
          </cell>
          <cell r="O3073">
            <v>0.9</v>
          </cell>
          <cell r="P3073">
            <v>935</v>
          </cell>
          <cell r="Q3073">
            <v>0</v>
          </cell>
          <cell r="R3073">
            <v>1940</v>
          </cell>
          <cell r="S3073">
            <v>1</v>
          </cell>
          <cell r="T3073">
            <v>1</v>
          </cell>
          <cell r="U3073">
            <v>2021</v>
          </cell>
          <cell r="V3073">
            <v>5</v>
          </cell>
          <cell r="W3073">
            <v>24</v>
          </cell>
          <cell r="X3073" t="str">
            <v xml:space="preserve">                                </v>
          </cell>
          <cell r="Y3073">
            <v>37.896599999999999</v>
          </cell>
          <cell r="Z3073">
            <v>-119.9686</v>
          </cell>
        </row>
        <row r="3074">
          <cell r="A3074">
            <v>36989</v>
          </cell>
          <cell r="B3074" t="str">
            <v xml:space="preserve">HPH2_2      </v>
          </cell>
          <cell r="C3074">
            <v>230</v>
          </cell>
          <cell r="D3074">
            <v>1</v>
          </cell>
          <cell r="E3074">
            <v>1</v>
          </cell>
          <cell r="F3074">
            <v>1.0167999999999999</v>
          </cell>
          <cell r="G3074">
            <v>-59.26</v>
          </cell>
          <cell r="H3074">
            <v>1</v>
          </cell>
          <cell r="I3074">
            <v>30</v>
          </cell>
          <cell r="J3074">
            <v>357</v>
          </cell>
          <cell r="K3074">
            <v>999</v>
          </cell>
          <cell r="L3074">
            <v>36950</v>
          </cell>
          <cell r="M3074">
            <v>0</v>
          </cell>
          <cell r="N3074">
            <v>1.1000000000000001</v>
          </cell>
          <cell r="O3074">
            <v>0.9</v>
          </cell>
          <cell r="P3074">
            <v>935</v>
          </cell>
          <cell r="Q3074">
            <v>0</v>
          </cell>
          <cell r="R3074">
            <v>1940</v>
          </cell>
          <cell r="S3074">
            <v>1</v>
          </cell>
          <cell r="T3074">
            <v>1</v>
          </cell>
          <cell r="U3074">
            <v>2021</v>
          </cell>
          <cell r="V3074">
            <v>5</v>
          </cell>
          <cell r="W3074">
            <v>24</v>
          </cell>
          <cell r="X3074" t="str">
            <v xml:space="preserve">                                </v>
          </cell>
          <cell r="Y3074">
            <v>37.896599999999999</v>
          </cell>
          <cell r="Z3074">
            <v>-119.9686</v>
          </cell>
        </row>
        <row r="3075">
          <cell r="A3075">
            <v>36990</v>
          </cell>
          <cell r="B3075" t="str">
            <v xml:space="preserve">MCSN CK1    </v>
          </cell>
          <cell r="C3075">
            <v>13.8</v>
          </cell>
          <cell r="D3075">
            <v>2</v>
          </cell>
          <cell r="E3075">
            <v>1</v>
          </cell>
          <cell r="F3075">
            <v>1</v>
          </cell>
          <cell r="G3075">
            <v>-60.62</v>
          </cell>
          <cell r="H3075">
            <v>1</v>
          </cell>
          <cell r="I3075">
            <v>30</v>
          </cell>
          <cell r="J3075">
            <v>987</v>
          </cell>
          <cell r="K3075">
            <v>999</v>
          </cell>
          <cell r="L3075">
            <v>36960</v>
          </cell>
          <cell r="M3075">
            <v>0</v>
          </cell>
          <cell r="N3075">
            <v>1.1000000000000001</v>
          </cell>
          <cell r="O3075">
            <v>0.9</v>
          </cell>
          <cell r="P3075">
            <v>935</v>
          </cell>
          <cell r="Q3075">
            <v>0</v>
          </cell>
          <cell r="R3075">
            <v>1940</v>
          </cell>
          <cell r="S3075">
            <v>1</v>
          </cell>
          <cell r="T3075">
            <v>1</v>
          </cell>
          <cell r="U3075">
            <v>2021</v>
          </cell>
          <cell r="V3075">
            <v>5</v>
          </cell>
          <cell r="W3075">
            <v>24</v>
          </cell>
          <cell r="X3075" t="str">
            <v xml:space="preserve">                                </v>
          </cell>
          <cell r="Y3075">
            <v>37.809399999999997</v>
          </cell>
          <cell r="Z3075">
            <v>-120.2993</v>
          </cell>
        </row>
        <row r="3076">
          <cell r="A3076">
            <v>36992</v>
          </cell>
          <cell r="B3076" t="str">
            <v xml:space="preserve">MCSN CK2    </v>
          </cell>
          <cell r="C3076">
            <v>13.8</v>
          </cell>
          <cell r="D3076">
            <v>2</v>
          </cell>
          <cell r="E3076">
            <v>1</v>
          </cell>
          <cell r="F3076">
            <v>1</v>
          </cell>
          <cell r="G3076">
            <v>-60.45</v>
          </cell>
          <cell r="H3076">
            <v>1</v>
          </cell>
          <cell r="I3076">
            <v>30</v>
          </cell>
          <cell r="J3076">
            <v>987</v>
          </cell>
          <cell r="K3076">
            <v>999</v>
          </cell>
          <cell r="L3076">
            <v>36960</v>
          </cell>
          <cell r="M3076">
            <v>0</v>
          </cell>
          <cell r="N3076">
            <v>1.1000000000000001</v>
          </cell>
          <cell r="O3076">
            <v>0.9</v>
          </cell>
          <cell r="P3076">
            <v>935</v>
          </cell>
          <cell r="Q3076">
            <v>0</v>
          </cell>
          <cell r="R3076">
            <v>1940</v>
          </cell>
          <cell r="S3076">
            <v>1</v>
          </cell>
          <cell r="T3076">
            <v>1</v>
          </cell>
          <cell r="U3076">
            <v>2021</v>
          </cell>
          <cell r="V3076">
            <v>5</v>
          </cell>
          <cell r="W3076">
            <v>24</v>
          </cell>
          <cell r="X3076" t="str">
            <v xml:space="preserve">                                </v>
          </cell>
          <cell r="Y3076">
            <v>37.809399999999997</v>
          </cell>
          <cell r="Z3076">
            <v>-120.2993</v>
          </cell>
        </row>
        <row r="3077">
          <cell r="A3077">
            <v>36998</v>
          </cell>
          <cell r="B3077" t="str">
            <v xml:space="preserve">HW_TAP      </v>
          </cell>
          <cell r="C3077">
            <v>115</v>
          </cell>
          <cell r="D3077">
            <v>1</v>
          </cell>
          <cell r="E3077">
            <v>1</v>
          </cell>
          <cell r="F3077">
            <v>1.0135000000000001</v>
          </cell>
          <cell r="G3077">
            <v>-65.33</v>
          </cell>
          <cell r="H3077">
            <v>1</v>
          </cell>
          <cell r="I3077">
            <v>30</v>
          </cell>
          <cell r="J3077">
            <v>357</v>
          </cell>
          <cell r="K3077">
            <v>999</v>
          </cell>
          <cell r="L3077">
            <v>30515</v>
          </cell>
          <cell r="M3077">
            <v>0</v>
          </cell>
          <cell r="N3077">
            <v>1.1000000000000001</v>
          </cell>
          <cell r="O3077">
            <v>0.9</v>
          </cell>
          <cell r="P3077">
            <v>935</v>
          </cell>
          <cell r="Q3077">
            <v>0</v>
          </cell>
          <cell r="R3077">
            <v>1940</v>
          </cell>
          <cell r="S3077">
            <v>1</v>
          </cell>
          <cell r="T3077">
            <v>1</v>
          </cell>
          <cell r="U3077">
            <v>2021</v>
          </cell>
          <cell r="V3077">
            <v>5</v>
          </cell>
          <cell r="W3077">
            <v>24</v>
          </cell>
          <cell r="X3077" t="str">
            <v xml:space="preserve">                                </v>
          </cell>
          <cell r="Y3077">
            <v>37.7361</v>
          </cell>
          <cell r="Z3077">
            <v>-120.83929999999999</v>
          </cell>
        </row>
        <row r="3078">
          <cell r="A3078">
            <v>37001</v>
          </cell>
          <cell r="B3078" t="str">
            <v xml:space="preserve">CAMINO S    </v>
          </cell>
          <cell r="C3078">
            <v>230</v>
          </cell>
          <cell r="D3078">
            <v>1</v>
          </cell>
          <cell r="E3078">
            <v>1</v>
          </cell>
          <cell r="F3078">
            <v>1.0270999999999999</v>
          </cell>
          <cell r="G3078">
            <v>-64.87</v>
          </cell>
          <cell r="H3078">
            <v>1</v>
          </cell>
          <cell r="I3078">
            <v>30</v>
          </cell>
          <cell r="J3078">
            <v>32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363</v>
          </cell>
          <cell r="Q3078">
            <v>0</v>
          </cell>
          <cell r="R3078">
            <v>1940</v>
          </cell>
          <cell r="S3078">
            <v>1</v>
          </cell>
          <cell r="T3078">
            <v>1</v>
          </cell>
          <cell r="U3078">
            <v>2039</v>
          </cell>
          <cell r="V3078">
            <v>12</v>
          </cell>
          <cell r="W3078">
            <v>31</v>
          </cell>
          <cell r="X3078" t="str">
            <v xml:space="preserve">                                </v>
          </cell>
          <cell r="Y3078">
            <v>0</v>
          </cell>
          <cell r="Z3078">
            <v>0</v>
          </cell>
        </row>
        <row r="3079">
          <cell r="A3079">
            <v>37002</v>
          </cell>
          <cell r="B3079" t="str">
            <v xml:space="preserve">CAMPBELL    </v>
          </cell>
          <cell r="C3079">
            <v>230</v>
          </cell>
          <cell r="D3079">
            <v>1</v>
          </cell>
          <cell r="E3079">
            <v>1</v>
          </cell>
          <cell r="F3079">
            <v>1.0294000000000001</v>
          </cell>
          <cell r="G3079">
            <v>-69.790000000000006</v>
          </cell>
          <cell r="H3079">
            <v>1</v>
          </cell>
          <cell r="I3079">
            <v>30</v>
          </cell>
          <cell r="J3079">
            <v>322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363</v>
          </cell>
          <cell r="Q3079">
            <v>0</v>
          </cell>
          <cell r="R3079">
            <v>1940</v>
          </cell>
          <cell r="S3079">
            <v>1</v>
          </cell>
          <cell r="T3079">
            <v>1</v>
          </cell>
          <cell r="U3079">
            <v>2039</v>
          </cell>
          <cell r="V3079">
            <v>12</v>
          </cell>
          <cell r="W3079">
            <v>31</v>
          </cell>
          <cell r="X3079" t="str">
            <v xml:space="preserve">                                </v>
          </cell>
          <cell r="Y3079">
            <v>0</v>
          </cell>
          <cell r="Z3079">
            <v>0</v>
          </cell>
        </row>
        <row r="3080">
          <cell r="A3080">
            <v>37003</v>
          </cell>
          <cell r="B3080" t="str">
            <v xml:space="preserve">CARMICAL    </v>
          </cell>
          <cell r="C3080">
            <v>230</v>
          </cell>
          <cell r="D3080">
            <v>1</v>
          </cell>
          <cell r="E3080">
            <v>1</v>
          </cell>
          <cell r="F3080">
            <v>1.0305</v>
          </cell>
          <cell r="G3080">
            <v>-70.540000000000006</v>
          </cell>
          <cell r="H3080">
            <v>1</v>
          </cell>
          <cell r="I3080">
            <v>30</v>
          </cell>
          <cell r="J3080">
            <v>32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363</v>
          </cell>
          <cell r="Q3080">
            <v>0</v>
          </cell>
          <cell r="R3080">
            <v>1940</v>
          </cell>
          <cell r="S3080">
            <v>1</v>
          </cell>
          <cell r="T3080">
            <v>1</v>
          </cell>
          <cell r="U3080">
            <v>2039</v>
          </cell>
          <cell r="V3080">
            <v>12</v>
          </cell>
          <cell r="W3080">
            <v>31</v>
          </cell>
          <cell r="X3080" t="str">
            <v xml:space="preserve">                                </v>
          </cell>
          <cell r="Y3080">
            <v>0</v>
          </cell>
          <cell r="Z3080">
            <v>0</v>
          </cell>
        </row>
        <row r="3081">
          <cell r="A3081">
            <v>37004</v>
          </cell>
          <cell r="B3081" t="str">
            <v xml:space="preserve">ELKGROVE    </v>
          </cell>
          <cell r="C3081">
            <v>230</v>
          </cell>
          <cell r="D3081">
            <v>1</v>
          </cell>
          <cell r="E3081">
            <v>1</v>
          </cell>
          <cell r="F3081">
            <v>1.0301</v>
          </cell>
          <cell r="G3081">
            <v>-69.69</v>
          </cell>
          <cell r="H3081">
            <v>1</v>
          </cell>
          <cell r="I3081">
            <v>30</v>
          </cell>
          <cell r="J3081">
            <v>322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3</v>
          </cell>
          <cell r="Q3081">
            <v>0</v>
          </cell>
          <cell r="R3081">
            <v>1940</v>
          </cell>
          <cell r="S3081">
            <v>1</v>
          </cell>
          <cell r="T3081">
            <v>1</v>
          </cell>
          <cell r="U3081">
            <v>2039</v>
          </cell>
          <cell r="V3081">
            <v>12</v>
          </cell>
          <cell r="W3081">
            <v>31</v>
          </cell>
          <cell r="X3081" t="str">
            <v xml:space="preserve">                                </v>
          </cell>
          <cell r="Y3081">
            <v>0</v>
          </cell>
          <cell r="Z3081">
            <v>0</v>
          </cell>
        </row>
        <row r="3082">
          <cell r="A3082">
            <v>37005</v>
          </cell>
          <cell r="B3082" t="str">
            <v xml:space="preserve">ELVERTAS    </v>
          </cell>
          <cell r="C3082">
            <v>230</v>
          </cell>
          <cell r="D3082">
            <v>1</v>
          </cell>
          <cell r="E3082">
            <v>1</v>
          </cell>
          <cell r="F3082">
            <v>1.0279</v>
          </cell>
          <cell r="G3082">
            <v>-69.72</v>
          </cell>
          <cell r="H3082">
            <v>1</v>
          </cell>
          <cell r="I3082">
            <v>30</v>
          </cell>
          <cell r="J3082">
            <v>322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363</v>
          </cell>
          <cell r="Q3082">
            <v>0</v>
          </cell>
          <cell r="R3082">
            <v>1940</v>
          </cell>
          <cell r="S3082">
            <v>1</v>
          </cell>
          <cell r="T3082">
            <v>1</v>
          </cell>
          <cell r="U3082">
            <v>2039</v>
          </cell>
          <cell r="V3082">
            <v>12</v>
          </cell>
          <cell r="W3082">
            <v>31</v>
          </cell>
          <cell r="X3082" t="str">
            <v xml:space="preserve">                                </v>
          </cell>
          <cell r="Y3082">
            <v>0</v>
          </cell>
          <cell r="Z3082">
            <v>0</v>
          </cell>
        </row>
        <row r="3083">
          <cell r="A3083">
            <v>37008</v>
          </cell>
          <cell r="B3083" t="str">
            <v xml:space="preserve">FOOTHILL    </v>
          </cell>
          <cell r="C3083">
            <v>230</v>
          </cell>
          <cell r="D3083">
            <v>1</v>
          </cell>
          <cell r="E3083">
            <v>1</v>
          </cell>
          <cell r="F3083">
            <v>1.0445</v>
          </cell>
          <cell r="G3083">
            <v>-70.7</v>
          </cell>
          <cell r="H3083">
            <v>1</v>
          </cell>
          <cell r="I3083">
            <v>30</v>
          </cell>
          <cell r="J3083">
            <v>322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363</v>
          </cell>
          <cell r="Q3083">
            <v>0</v>
          </cell>
          <cell r="R3083">
            <v>1940</v>
          </cell>
          <cell r="S3083">
            <v>1</v>
          </cell>
          <cell r="T3083">
            <v>1</v>
          </cell>
          <cell r="U3083">
            <v>2039</v>
          </cell>
          <cell r="V3083">
            <v>12</v>
          </cell>
          <cell r="W3083">
            <v>31</v>
          </cell>
          <cell r="X3083" t="str">
            <v xml:space="preserve">                                </v>
          </cell>
          <cell r="Y3083">
            <v>0</v>
          </cell>
          <cell r="Z3083">
            <v>0</v>
          </cell>
        </row>
        <row r="3084">
          <cell r="A3084">
            <v>37009</v>
          </cell>
          <cell r="B3084" t="str">
            <v xml:space="preserve">HEDGE       </v>
          </cell>
          <cell r="C3084">
            <v>230</v>
          </cell>
          <cell r="D3084">
            <v>1</v>
          </cell>
          <cell r="E3084">
            <v>1</v>
          </cell>
          <cell r="F3084">
            <v>1.0286</v>
          </cell>
          <cell r="G3084">
            <v>-70.319999999999993</v>
          </cell>
          <cell r="H3084">
            <v>1</v>
          </cell>
          <cell r="I3084">
            <v>30</v>
          </cell>
          <cell r="J3084">
            <v>322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363</v>
          </cell>
          <cell r="Q3084">
            <v>0</v>
          </cell>
          <cell r="R3084">
            <v>1940</v>
          </cell>
          <cell r="S3084">
            <v>1</v>
          </cell>
          <cell r="T3084">
            <v>1</v>
          </cell>
          <cell r="U3084">
            <v>2039</v>
          </cell>
          <cell r="V3084">
            <v>12</v>
          </cell>
          <cell r="W3084">
            <v>31</v>
          </cell>
          <cell r="X3084" t="str">
            <v xml:space="preserve">                                </v>
          </cell>
          <cell r="Y3084">
            <v>0</v>
          </cell>
          <cell r="Z3084">
            <v>0</v>
          </cell>
        </row>
        <row r="3085">
          <cell r="A3085">
            <v>37010</v>
          </cell>
          <cell r="B3085" t="str">
            <v xml:space="preserve">HURLEY S    </v>
          </cell>
          <cell r="C3085">
            <v>230</v>
          </cell>
          <cell r="D3085">
            <v>1</v>
          </cell>
          <cell r="E3085">
            <v>1</v>
          </cell>
          <cell r="F3085">
            <v>1.0288999999999999</v>
          </cell>
          <cell r="G3085">
            <v>-70.41</v>
          </cell>
          <cell r="H3085">
            <v>1</v>
          </cell>
          <cell r="I3085">
            <v>30</v>
          </cell>
          <cell r="J3085">
            <v>322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363</v>
          </cell>
          <cell r="Q3085">
            <v>0</v>
          </cell>
          <cell r="R3085">
            <v>1940</v>
          </cell>
          <cell r="S3085">
            <v>1</v>
          </cell>
          <cell r="T3085">
            <v>1</v>
          </cell>
          <cell r="U3085">
            <v>2039</v>
          </cell>
          <cell r="V3085">
            <v>12</v>
          </cell>
          <cell r="W3085">
            <v>31</v>
          </cell>
          <cell r="X3085" t="str">
            <v xml:space="preserve">                                </v>
          </cell>
          <cell r="Y3085">
            <v>0</v>
          </cell>
          <cell r="Z3085">
            <v>0</v>
          </cell>
        </row>
        <row r="3086">
          <cell r="A3086">
            <v>37011</v>
          </cell>
          <cell r="B3086" t="str">
            <v xml:space="preserve">JAYBIRD     </v>
          </cell>
          <cell r="C3086">
            <v>230</v>
          </cell>
          <cell r="D3086">
            <v>1</v>
          </cell>
          <cell r="E3086">
            <v>1</v>
          </cell>
          <cell r="F3086">
            <v>1.0291999999999999</v>
          </cell>
          <cell r="G3086">
            <v>-63.75</v>
          </cell>
          <cell r="H3086">
            <v>1</v>
          </cell>
          <cell r="I3086">
            <v>30</v>
          </cell>
          <cell r="J3086">
            <v>322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363</v>
          </cell>
          <cell r="Q3086">
            <v>0</v>
          </cell>
          <cell r="R3086">
            <v>1940</v>
          </cell>
          <cell r="S3086">
            <v>1</v>
          </cell>
          <cell r="T3086">
            <v>1</v>
          </cell>
          <cell r="U3086">
            <v>2039</v>
          </cell>
          <cell r="V3086">
            <v>12</v>
          </cell>
          <cell r="W3086">
            <v>31</v>
          </cell>
          <cell r="X3086" t="str">
            <v xml:space="preserve">                                </v>
          </cell>
          <cell r="Y3086">
            <v>0</v>
          </cell>
          <cell r="Z3086">
            <v>0</v>
          </cell>
        </row>
        <row r="3087">
          <cell r="A3087">
            <v>37012</v>
          </cell>
          <cell r="B3087" t="str">
            <v xml:space="preserve">LAKE        </v>
          </cell>
          <cell r="C3087">
            <v>230</v>
          </cell>
          <cell r="D3087">
            <v>1</v>
          </cell>
          <cell r="E3087">
            <v>1</v>
          </cell>
          <cell r="F3087">
            <v>1.0241</v>
          </cell>
          <cell r="G3087">
            <v>-69.33</v>
          </cell>
          <cell r="H3087">
            <v>1</v>
          </cell>
          <cell r="I3087">
            <v>30</v>
          </cell>
          <cell r="J3087">
            <v>322</v>
          </cell>
          <cell r="K3087">
            <v>4</v>
          </cell>
          <cell r="L3087">
            <v>0</v>
          </cell>
          <cell r="M3087">
            <v>0</v>
          </cell>
          <cell r="N3087">
            <v>1.05</v>
          </cell>
          <cell r="O3087">
            <v>0.95</v>
          </cell>
          <cell r="P3087">
            <v>363</v>
          </cell>
          <cell r="Q3087">
            <v>0</v>
          </cell>
          <cell r="R3087">
            <v>1940</v>
          </cell>
          <cell r="S3087">
            <v>1</v>
          </cell>
          <cell r="T3087">
            <v>1</v>
          </cell>
          <cell r="U3087">
            <v>2039</v>
          </cell>
          <cell r="V3087">
            <v>12</v>
          </cell>
          <cell r="W3087">
            <v>31</v>
          </cell>
          <cell r="X3087" t="str">
            <v xml:space="preserve">                                </v>
          </cell>
          <cell r="Y3087">
            <v>0</v>
          </cell>
          <cell r="Z3087">
            <v>0</v>
          </cell>
        </row>
        <row r="3088">
          <cell r="A3088">
            <v>37013</v>
          </cell>
          <cell r="B3088" t="str">
            <v xml:space="preserve">ORANGEVL    </v>
          </cell>
          <cell r="C3088">
            <v>230</v>
          </cell>
          <cell r="D3088">
            <v>1</v>
          </cell>
          <cell r="E3088">
            <v>1</v>
          </cell>
          <cell r="F3088">
            <v>1.0306999999999999</v>
          </cell>
          <cell r="G3088">
            <v>-70.37</v>
          </cell>
          <cell r="H3088">
            <v>1</v>
          </cell>
          <cell r="I3088">
            <v>30</v>
          </cell>
          <cell r="J3088">
            <v>322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363</v>
          </cell>
          <cell r="Q3088">
            <v>0</v>
          </cell>
          <cell r="R3088">
            <v>1940</v>
          </cell>
          <cell r="S3088">
            <v>1</v>
          </cell>
          <cell r="T3088">
            <v>1</v>
          </cell>
          <cell r="U3088">
            <v>2039</v>
          </cell>
          <cell r="V3088">
            <v>12</v>
          </cell>
          <cell r="W3088">
            <v>31</v>
          </cell>
          <cell r="X3088" t="str">
            <v xml:space="preserve">                                </v>
          </cell>
          <cell r="Y3088">
            <v>0</v>
          </cell>
          <cell r="Z3088">
            <v>0</v>
          </cell>
        </row>
        <row r="3089">
          <cell r="A3089">
            <v>37014</v>
          </cell>
          <cell r="B3089" t="str">
            <v xml:space="preserve">POCKET      </v>
          </cell>
          <cell r="C3089">
            <v>230</v>
          </cell>
          <cell r="D3089">
            <v>1</v>
          </cell>
          <cell r="E3089">
            <v>1</v>
          </cell>
          <cell r="F3089">
            <v>1.0285</v>
          </cell>
          <cell r="G3089">
            <v>-69.790000000000006</v>
          </cell>
          <cell r="H3089">
            <v>1</v>
          </cell>
          <cell r="I3089">
            <v>30</v>
          </cell>
          <cell r="J3089">
            <v>322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63</v>
          </cell>
          <cell r="Q3089">
            <v>0</v>
          </cell>
          <cell r="R3089">
            <v>1940</v>
          </cell>
          <cell r="S3089">
            <v>1</v>
          </cell>
          <cell r="T3089">
            <v>1</v>
          </cell>
          <cell r="U3089">
            <v>2039</v>
          </cell>
          <cell r="V3089">
            <v>12</v>
          </cell>
          <cell r="W3089">
            <v>31</v>
          </cell>
          <cell r="X3089" t="str">
            <v xml:space="preserve">                                </v>
          </cell>
          <cell r="Y3089">
            <v>0</v>
          </cell>
          <cell r="Z3089">
            <v>0</v>
          </cell>
        </row>
        <row r="3090">
          <cell r="A3090">
            <v>37015</v>
          </cell>
          <cell r="B3090" t="str">
            <v xml:space="preserve">PROCTER     </v>
          </cell>
          <cell r="C3090">
            <v>230</v>
          </cell>
          <cell r="D3090">
            <v>1</v>
          </cell>
          <cell r="E3090">
            <v>1</v>
          </cell>
          <cell r="F3090">
            <v>1.0310999999999999</v>
          </cell>
          <cell r="G3090">
            <v>-70.12</v>
          </cell>
          <cell r="H3090">
            <v>1</v>
          </cell>
          <cell r="I3090">
            <v>30</v>
          </cell>
          <cell r="J3090">
            <v>322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363</v>
          </cell>
          <cell r="Q3090">
            <v>0</v>
          </cell>
          <cell r="R3090">
            <v>1940</v>
          </cell>
          <cell r="S3090">
            <v>1</v>
          </cell>
          <cell r="T3090">
            <v>1</v>
          </cell>
          <cell r="U3090">
            <v>2039</v>
          </cell>
          <cell r="V3090">
            <v>12</v>
          </cell>
          <cell r="W3090">
            <v>31</v>
          </cell>
          <cell r="X3090" t="str">
            <v xml:space="preserve">                                </v>
          </cell>
          <cell r="Y3090">
            <v>0</v>
          </cell>
          <cell r="Z3090">
            <v>0</v>
          </cell>
        </row>
        <row r="3091">
          <cell r="A3091">
            <v>37016</v>
          </cell>
          <cell r="B3091" t="str">
            <v xml:space="preserve">RNCHSECO    </v>
          </cell>
          <cell r="C3091">
            <v>230</v>
          </cell>
          <cell r="D3091">
            <v>1</v>
          </cell>
          <cell r="E3091">
            <v>1</v>
          </cell>
          <cell r="F3091">
            <v>1.0278</v>
          </cell>
          <cell r="G3091">
            <v>-67.81</v>
          </cell>
          <cell r="H3091">
            <v>1</v>
          </cell>
          <cell r="I3091">
            <v>30</v>
          </cell>
          <cell r="J3091">
            <v>322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363</v>
          </cell>
          <cell r="Q3091">
            <v>0</v>
          </cell>
          <cell r="R3091">
            <v>1940</v>
          </cell>
          <cell r="S3091">
            <v>1</v>
          </cell>
          <cell r="T3091">
            <v>1</v>
          </cell>
          <cell r="U3091">
            <v>2039</v>
          </cell>
          <cell r="V3091">
            <v>12</v>
          </cell>
          <cell r="W3091">
            <v>31</v>
          </cell>
          <cell r="X3091" t="str">
            <v xml:space="preserve">                                </v>
          </cell>
          <cell r="Y3091">
            <v>0</v>
          </cell>
          <cell r="Z3091">
            <v>0</v>
          </cell>
        </row>
        <row r="3092">
          <cell r="A3092">
            <v>37017</v>
          </cell>
          <cell r="B3092" t="str">
            <v xml:space="preserve">UNIONVLY    </v>
          </cell>
          <cell r="C3092">
            <v>230</v>
          </cell>
          <cell r="D3092">
            <v>1</v>
          </cell>
          <cell r="E3092">
            <v>1</v>
          </cell>
          <cell r="F3092">
            <v>1.0291999999999999</v>
          </cell>
          <cell r="G3092">
            <v>-63.72</v>
          </cell>
          <cell r="H3092">
            <v>1</v>
          </cell>
          <cell r="I3092">
            <v>30</v>
          </cell>
          <cell r="J3092">
            <v>322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363</v>
          </cell>
          <cell r="Q3092">
            <v>0</v>
          </cell>
          <cell r="R3092">
            <v>1940</v>
          </cell>
          <cell r="S3092">
            <v>1</v>
          </cell>
          <cell r="T3092">
            <v>1</v>
          </cell>
          <cell r="U3092">
            <v>2039</v>
          </cell>
          <cell r="V3092">
            <v>12</v>
          </cell>
          <cell r="W3092">
            <v>31</v>
          </cell>
          <cell r="X3092" t="str">
            <v xml:space="preserve">                                </v>
          </cell>
          <cell r="Y3092">
            <v>0</v>
          </cell>
          <cell r="Z3092">
            <v>0</v>
          </cell>
        </row>
        <row r="3093">
          <cell r="A3093">
            <v>37018</v>
          </cell>
          <cell r="B3093" t="str">
            <v xml:space="preserve">WHITEROK    </v>
          </cell>
          <cell r="C3093">
            <v>230</v>
          </cell>
          <cell r="D3093">
            <v>1</v>
          </cell>
          <cell r="E3093">
            <v>1</v>
          </cell>
          <cell r="F3093">
            <v>1.0303</v>
          </cell>
          <cell r="G3093">
            <v>-65.400000000000006</v>
          </cell>
          <cell r="H3093">
            <v>1</v>
          </cell>
          <cell r="I3093">
            <v>30</v>
          </cell>
          <cell r="J3093">
            <v>322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363</v>
          </cell>
          <cell r="Q3093">
            <v>0</v>
          </cell>
          <cell r="R3093">
            <v>1940</v>
          </cell>
          <cell r="S3093">
            <v>1</v>
          </cell>
          <cell r="T3093">
            <v>1</v>
          </cell>
          <cell r="U3093">
            <v>2039</v>
          </cell>
          <cell r="V3093">
            <v>12</v>
          </cell>
          <cell r="W3093">
            <v>31</v>
          </cell>
          <cell r="X3093" t="str">
            <v xml:space="preserve">                                </v>
          </cell>
          <cell r="Y3093">
            <v>0</v>
          </cell>
          <cell r="Z3093">
            <v>0</v>
          </cell>
        </row>
        <row r="3094">
          <cell r="A3094">
            <v>37019</v>
          </cell>
          <cell r="B3094" t="str">
            <v xml:space="preserve">PROCTERI    </v>
          </cell>
          <cell r="C3094">
            <v>230</v>
          </cell>
          <cell r="D3094">
            <v>1</v>
          </cell>
          <cell r="E3094">
            <v>1</v>
          </cell>
          <cell r="F3094">
            <v>1.0075000000000001</v>
          </cell>
          <cell r="G3094">
            <v>-69.7</v>
          </cell>
          <cell r="H3094">
            <v>1</v>
          </cell>
          <cell r="I3094">
            <v>30</v>
          </cell>
          <cell r="J3094">
            <v>322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363</v>
          </cell>
          <cell r="Q3094">
            <v>0</v>
          </cell>
          <cell r="R3094">
            <v>1940</v>
          </cell>
          <cell r="S3094">
            <v>1</v>
          </cell>
          <cell r="T3094">
            <v>1</v>
          </cell>
          <cell r="U3094">
            <v>2039</v>
          </cell>
          <cell r="V3094">
            <v>12</v>
          </cell>
          <cell r="W3094">
            <v>31</v>
          </cell>
          <cell r="X3094" t="str">
            <v xml:space="preserve">                                </v>
          </cell>
          <cell r="Y3094">
            <v>0</v>
          </cell>
          <cell r="Z3094">
            <v>0</v>
          </cell>
        </row>
        <row r="3095">
          <cell r="A3095">
            <v>37020</v>
          </cell>
          <cell r="B3095" t="str">
            <v xml:space="preserve">PROCTERJ    </v>
          </cell>
          <cell r="C3095">
            <v>230</v>
          </cell>
          <cell r="D3095">
            <v>1</v>
          </cell>
          <cell r="E3095">
            <v>1</v>
          </cell>
          <cell r="F3095">
            <v>1.0076000000000001</v>
          </cell>
          <cell r="G3095">
            <v>-69.73</v>
          </cell>
          <cell r="H3095">
            <v>1</v>
          </cell>
          <cell r="I3095">
            <v>30</v>
          </cell>
          <cell r="J3095">
            <v>322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363</v>
          </cell>
          <cell r="Q3095">
            <v>0</v>
          </cell>
          <cell r="R3095">
            <v>1940</v>
          </cell>
          <cell r="S3095">
            <v>1</v>
          </cell>
          <cell r="T3095">
            <v>1</v>
          </cell>
          <cell r="U3095">
            <v>2039</v>
          </cell>
          <cell r="V3095">
            <v>12</v>
          </cell>
          <cell r="W3095">
            <v>31</v>
          </cell>
          <cell r="X3095" t="str">
            <v xml:space="preserve">                                </v>
          </cell>
          <cell r="Y3095">
            <v>0</v>
          </cell>
          <cell r="Z3095">
            <v>0</v>
          </cell>
        </row>
        <row r="3096">
          <cell r="A3096">
            <v>37021</v>
          </cell>
          <cell r="B3096" t="str">
            <v xml:space="preserve">NATOMAS     </v>
          </cell>
          <cell r="C3096">
            <v>230</v>
          </cell>
          <cell r="D3096">
            <v>1</v>
          </cell>
          <cell r="E3096">
            <v>1</v>
          </cell>
          <cell r="F3096">
            <v>1.0322</v>
          </cell>
          <cell r="G3096">
            <v>-70.650000000000006</v>
          </cell>
          <cell r="H3096">
            <v>1</v>
          </cell>
          <cell r="I3096">
            <v>30</v>
          </cell>
          <cell r="J3096">
            <v>322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363</v>
          </cell>
          <cell r="Q3096">
            <v>0</v>
          </cell>
          <cell r="R3096">
            <v>1940</v>
          </cell>
          <cell r="S3096">
            <v>1</v>
          </cell>
          <cell r="T3096">
            <v>1</v>
          </cell>
          <cell r="U3096">
            <v>2039</v>
          </cell>
          <cell r="V3096">
            <v>12</v>
          </cell>
          <cell r="W3096">
            <v>31</v>
          </cell>
          <cell r="X3096" t="str">
            <v xml:space="preserve">                                </v>
          </cell>
          <cell r="Y3096">
            <v>0</v>
          </cell>
          <cell r="Z3096">
            <v>0</v>
          </cell>
        </row>
        <row r="3097">
          <cell r="A3097">
            <v>37022</v>
          </cell>
          <cell r="B3097" t="str">
            <v xml:space="preserve">COSUMNE1    </v>
          </cell>
          <cell r="C3097">
            <v>230</v>
          </cell>
          <cell r="D3097">
            <v>1</v>
          </cell>
          <cell r="E3097">
            <v>1.02</v>
          </cell>
          <cell r="F3097">
            <v>1.0285</v>
          </cell>
          <cell r="G3097">
            <v>-67.77</v>
          </cell>
          <cell r="H3097">
            <v>1</v>
          </cell>
          <cell r="I3097">
            <v>30</v>
          </cell>
          <cell r="J3097">
            <v>322</v>
          </cell>
          <cell r="K3097">
            <v>0</v>
          </cell>
          <cell r="L3097">
            <v>0</v>
          </cell>
          <cell r="M3097">
            <v>0</v>
          </cell>
          <cell r="N3097">
            <v>1.05</v>
          </cell>
          <cell r="O3097">
            <v>0.93789999999999996</v>
          </cell>
          <cell r="P3097">
            <v>363</v>
          </cell>
          <cell r="Q3097">
            <v>0</v>
          </cell>
          <cell r="R3097">
            <v>1940</v>
          </cell>
          <cell r="S3097">
            <v>1</v>
          </cell>
          <cell r="T3097">
            <v>1</v>
          </cell>
          <cell r="U3097">
            <v>2039</v>
          </cell>
          <cell r="V3097">
            <v>12</v>
          </cell>
          <cell r="W3097">
            <v>31</v>
          </cell>
          <cell r="X3097" t="str">
            <v xml:space="preserve">                                </v>
          </cell>
          <cell r="Y3097">
            <v>0</v>
          </cell>
          <cell r="Z3097">
            <v>0</v>
          </cell>
        </row>
        <row r="3098">
          <cell r="A3098">
            <v>37023</v>
          </cell>
          <cell r="B3098" t="str">
            <v xml:space="preserve">COSUMNE2    </v>
          </cell>
          <cell r="C3098">
            <v>230</v>
          </cell>
          <cell r="D3098">
            <v>1</v>
          </cell>
          <cell r="E3098">
            <v>1</v>
          </cell>
          <cell r="F3098">
            <v>1.0285</v>
          </cell>
          <cell r="G3098">
            <v>-67.760000000000005</v>
          </cell>
          <cell r="H3098">
            <v>1</v>
          </cell>
          <cell r="I3098">
            <v>30</v>
          </cell>
          <cell r="J3098">
            <v>322</v>
          </cell>
          <cell r="K3098">
            <v>0</v>
          </cell>
          <cell r="L3098">
            <v>0</v>
          </cell>
          <cell r="M3098">
            <v>0</v>
          </cell>
          <cell r="N3098">
            <v>1.05</v>
          </cell>
          <cell r="O3098">
            <v>0.95</v>
          </cell>
          <cell r="P3098">
            <v>363</v>
          </cell>
          <cell r="Q3098">
            <v>0</v>
          </cell>
          <cell r="R3098">
            <v>1940</v>
          </cell>
          <cell r="S3098">
            <v>1</v>
          </cell>
          <cell r="T3098">
            <v>1</v>
          </cell>
          <cell r="U3098">
            <v>2039</v>
          </cell>
          <cell r="V3098">
            <v>12</v>
          </cell>
          <cell r="W3098">
            <v>31</v>
          </cell>
          <cell r="X3098" t="str">
            <v xml:space="preserve">                                </v>
          </cell>
          <cell r="Y3098">
            <v>0</v>
          </cell>
          <cell r="Z3098">
            <v>0</v>
          </cell>
        </row>
        <row r="3099">
          <cell r="A3099">
            <v>37024</v>
          </cell>
          <cell r="B3099" t="str">
            <v xml:space="preserve">COSUMNE3    </v>
          </cell>
          <cell r="C3099">
            <v>230</v>
          </cell>
          <cell r="D3099">
            <v>1</v>
          </cell>
          <cell r="E3099">
            <v>1</v>
          </cell>
          <cell r="F3099">
            <v>1.0285</v>
          </cell>
          <cell r="G3099">
            <v>-67.77</v>
          </cell>
          <cell r="H3099">
            <v>1</v>
          </cell>
          <cell r="I3099">
            <v>30</v>
          </cell>
          <cell r="J3099">
            <v>322</v>
          </cell>
          <cell r="K3099">
            <v>0</v>
          </cell>
          <cell r="L3099">
            <v>0</v>
          </cell>
          <cell r="M3099">
            <v>0</v>
          </cell>
          <cell r="N3099">
            <v>1.05</v>
          </cell>
          <cell r="O3099">
            <v>0.95</v>
          </cell>
          <cell r="P3099">
            <v>363</v>
          </cell>
          <cell r="Q3099">
            <v>0</v>
          </cell>
          <cell r="R3099">
            <v>1940</v>
          </cell>
          <cell r="S3099">
            <v>1</v>
          </cell>
          <cell r="T3099">
            <v>1</v>
          </cell>
          <cell r="U3099">
            <v>2039</v>
          </cell>
          <cell r="V3099">
            <v>12</v>
          </cell>
          <cell r="W3099">
            <v>31</v>
          </cell>
          <cell r="X3099" t="str">
            <v xml:space="preserve">                                </v>
          </cell>
          <cell r="Y3099">
            <v>0</v>
          </cell>
          <cell r="Z3099">
            <v>0</v>
          </cell>
        </row>
        <row r="3100">
          <cell r="A3100">
            <v>37028</v>
          </cell>
          <cell r="B3100" t="str">
            <v xml:space="preserve">CORDOVA     </v>
          </cell>
          <cell r="C3100">
            <v>230</v>
          </cell>
          <cell r="D3100">
            <v>1</v>
          </cell>
          <cell r="E3100">
            <v>1</v>
          </cell>
          <cell r="F3100">
            <v>1.024</v>
          </cell>
          <cell r="G3100">
            <v>-69.510000000000005</v>
          </cell>
          <cell r="H3100">
            <v>1</v>
          </cell>
          <cell r="I3100">
            <v>30</v>
          </cell>
          <cell r="J3100">
            <v>322</v>
          </cell>
          <cell r="K3100">
            <v>4</v>
          </cell>
          <cell r="L3100">
            <v>0</v>
          </cell>
          <cell r="M3100">
            <v>0</v>
          </cell>
          <cell r="N3100">
            <v>1.05</v>
          </cell>
          <cell r="O3100">
            <v>0.95</v>
          </cell>
          <cell r="P3100">
            <v>363</v>
          </cell>
          <cell r="Q3100">
            <v>0</v>
          </cell>
          <cell r="R3100">
            <v>1940</v>
          </cell>
          <cell r="S3100">
            <v>1</v>
          </cell>
          <cell r="T3100">
            <v>1</v>
          </cell>
          <cell r="U3100">
            <v>2039</v>
          </cell>
          <cell r="V3100">
            <v>12</v>
          </cell>
          <cell r="W3100">
            <v>31</v>
          </cell>
          <cell r="X3100" t="str">
            <v xml:space="preserve">                                </v>
          </cell>
          <cell r="Y3100">
            <v>0</v>
          </cell>
          <cell r="Z3100">
            <v>0</v>
          </cell>
        </row>
        <row r="3101">
          <cell r="A3101">
            <v>37029</v>
          </cell>
          <cell r="B3101" t="str">
            <v xml:space="preserve">FRANKLN     </v>
          </cell>
          <cell r="C3101">
            <v>230</v>
          </cell>
          <cell r="D3101">
            <v>1</v>
          </cell>
          <cell r="E3101">
            <v>1</v>
          </cell>
          <cell r="F3101">
            <v>1.0283</v>
          </cell>
          <cell r="G3101">
            <v>-69.45</v>
          </cell>
          <cell r="H3101">
            <v>1</v>
          </cell>
          <cell r="I3101">
            <v>30</v>
          </cell>
          <cell r="J3101">
            <v>322</v>
          </cell>
          <cell r="K3101">
            <v>0</v>
          </cell>
          <cell r="L3101">
            <v>0</v>
          </cell>
          <cell r="M3101">
            <v>0</v>
          </cell>
          <cell r="N3101">
            <v>1.05</v>
          </cell>
          <cell r="O3101">
            <v>0.95</v>
          </cell>
          <cell r="P3101">
            <v>363</v>
          </cell>
          <cell r="Q3101">
            <v>0</v>
          </cell>
          <cell r="R3101">
            <v>2019</v>
          </cell>
          <cell r="S3101">
            <v>5</v>
          </cell>
          <cell r="T3101">
            <v>32</v>
          </cell>
          <cell r="U3101">
            <v>2020</v>
          </cell>
          <cell r="V3101">
            <v>10</v>
          </cell>
          <cell r="W3101">
            <v>12</v>
          </cell>
          <cell r="X3101" t="str">
            <v xml:space="preserve">                                </v>
          </cell>
          <cell r="Y3101">
            <v>0</v>
          </cell>
          <cell r="Z3101">
            <v>0</v>
          </cell>
        </row>
        <row r="3102">
          <cell r="A3102">
            <v>37051</v>
          </cell>
          <cell r="B3102" t="str">
            <v xml:space="preserve">EAST CTY    </v>
          </cell>
          <cell r="C3102">
            <v>115</v>
          </cell>
          <cell r="D3102">
            <v>1</v>
          </cell>
          <cell r="E3102">
            <v>1</v>
          </cell>
          <cell r="F3102">
            <v>1.0450999999999999</v>
          </cell>
          <cell r="G3102">
            <v>-73.680000000000007</v>
          </cell>
          <cell r="H3102">
            <v>1</v>
          </cell>
          <cell r="I3102">
            <v>30</v>
          </cell>
          <cell r="J3102">
            <v>322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363</v>
          </cell>
          <cell r="Q3102">
            <v>0</v>
          </cell>
          <cell r="R3102">
            <v>1940</v>
          </cell>
          <cell r="S3102">
            <v>1</v>
          </cell>
          <cell r="T3102">
            <v>1</v>
          </cell>
          <cell r="U3102">
            <v>2039</v>
          </cell>
          <cell r="V3102">
            <v>12</v>
          </cell>
          <cell r="W3102">
            <v>31</v>
          </cell>
          <cell r="X3102" t="str">
            <v xml:space="preserve">                                </v>
          </cell>
          <cell r="Y3102">
            <v>0</v>
          </cell>
          <cell r="Z3102">
            <v>0</v>
          </cell>
        </row>
        <row r="3103">
          <cell r="A3103">
            <v>37052</v>
          </cell>
          <cell r="B3103" t="str">
            <v xml:space="preserve">ELVERTAS    </v>
          </cell>
          <cell r="C3103">
            <v>115</v>
          </cell>
          <cell r="D3103">
            <v>1</v>
          </cell>
          <cell r="E3103">
            <v>1</v>
          </cell>
          <cell r="F3103">
            <v>1.0396000000000001</v>
          </cell>
          <cell r="G3103">
            <v>-71.94</v>
          </cell>
          <cell r="H3103">
            <v>1</v>
          </cell>
          <cell r="I3103">
            <v>30</v>
          </cell>
          <cell r="J3103">
            <v>322</v>
          </cell>
          <cell r="K3103">
            <v>0</v>
          </cell>
          <cell r="L3103">
            <v>0</v>
          </cell>
          <cell r="M3103">
            <v>0</v>
          </cell>
          <cell r="N3103">
            <v>1.05</v>
          </cell>
          <cell r="O3103">
            <v>0.95</v>
          </cell>
          <cell r="P3103">
            <v>363</v>
          </cell>
          <cell r="Q3103">
            <v>0</v>
          </cell>
          <cell r="R3103">
            <v>1940</v>
          </cell>
          <cell r="S3103">
            <v>1</v>
          </cell>
          <cell r="T3103">
            <v>1</v>
          </cell>
          <cell r="U3103">
            <v>2039</v>
          </cell>
          <cell r="V3103">
            <v>12</v>
          </cell>
          <cell r="W3103">
            <v>31</v>
          </cell>
          <cell r="X3103" t="str">
            <v xml:space="preserve">                                </v>
          </cell>
          <cell r="Y3103">
            <v>0</v>
          </cell>
          <cell r="Z3103">
            <v>0</v>
          </cell>
        </row>
        <row r="3104">
          <cell r="A3104">
            <v>37053</v>
          </cell>
          <cell r="B3104" t="str">
            <v xml:space="preserve">HEDGE       </v>
          </cell>
          <cell r="C3104">
            <v>115</v>
          </cell>
          <cell r="D3104">
            <v>1</v>
          </cell>
          <cell r="E3104">
            <v>1</v>
          </cell>
          <cell r="F3104">
            <v>1.0457000000000001</v>
          </cell>
          <cell r="G3104">
            <v>-72.239999999999995</v>
          </cell>
          <cell r="H3104">
            <v>1</v>
          </cell>
          <cell r="I3104">
            <v>30</v>
          </cell>
          <cell r="J3104">
            <v>32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363</v>
          </cell>
          <cell r="Q3104">
            <v>0</v>
          </cell>
          <cell r="R3104">
            <v>1940</v>
          </cell>
          <cell r="S3104">
            <v>1</v>
          </cell>
          <cell r="T3104">
            <v>1</v>
          </cell>
          <cell r="U3104">
            <v>2039</v>
          </cell>
          <cell r="V3104">
            <v>12</v>
          </cell>
          <cell r="W3104">
            <v>31</v>
          </cell>
          <cell r="X3104" t="str">
            <v xml:space="preserve">                                </v>
          </cell>
          <cell r="Y3104">
            <v>0</v>
          </cell>
          <cell r="Z3104">
            <v>0</v>
          </cell>
        </row>
        <row r="3105">
          <cell r="A3105">
            <v>37054</v>
          </cell>
          <cell r="B3105" t="str">
            <v xml:space="preserve">HURLEY      </v>
          </cell>
          <cell r="C3105">
            <v>115</v>
          </cell>
          <cell r="D3105">
            <v>1</v>
          </cell>
          <cell r="E3105">
            <v>1</v>
          </cell>
          <cell r="F3105">
            <v>1.0468</v>
          </cell>
          <cell r="G3105">
            <v>-73.209999999999994</v>
          </cell>
          <cell r="H3105">
            <v>1</v>
          </cell>
          <cell r="I3105">
            <v>30</v>
          </cell>
          <cell r="J3105">
            <v>322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363</v>
          </cell>
          <cell r="Q3105">
            <v>0</v>
          </cell>
          <cell r="R3105">
            <v>1940</v>
          </cell>
          <cell r="S3105">
            <v>1</v>
          </cell>
          <cell r="T3105">
            <v>1</v>
          </cell>
          <cell r="U3105">
            <v>2039</v>
          </cell>
          <cell r="V3105">
            <v>12</v>
          </cell>
          <cell r="W3105">
            <v>31</v>
          </cell>
          <cell r="X3105" t="str">
            <v xml:space="preserve">                                </v>
          </cell>
          <cell r="Y3105">
            <v>0</v>
          </cell>
          <cell r="Z3105">
            <v>0</v>
          </cell>
        </row>
        <row r="3106">
          <cell r="A3106">
            <v>37055</v>
          </cell>
          <cell r="B3106" t="str">
            <v xml:space="preserve">MID CTY     </v>
          </cell>
          <cell r="C3106">
            <v>115</v>
          </cell>
          <cell r="D3106">
            <v>1</v>
          </cell>
          <cell r="E3106">
            <v>1</v>
          </cell>
          <cell r="F3106">
            <v>1.0450999999999999</v>
          </cell>
          <cell r="G3106">
            <v>-73.819999999999993</v>
          </cell>
          <cell r="H3106">
            <v>1</v>
          </cell>
          <cell r="I3106">
            <v>30</v>
          </cell>
          <cell r="J3106">
            <v>322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363</v>
          </cell>
          <cell r="Q3106">
            <v>0</v>
          </cell>
          <cell r="R3106">
            <v>1940</v>
          </cell>
          <cell r="S3106">
            <v>1</v>
          </cell>
          <cell r="T3106">
            <v>1</v>
          </cell>
          <cell r="U3106">
            <v>2039</v>
          </cell>
          <cell r="V3106">
            <v>12</v>
          </cell>
          <cell r="W3106">
            <v>31</v>
          </cell>
          <cell r="X3106" t="str">
            <v xml:space="preserve">                                </v>
          </cell>
          <cell r="Y3106">
            <v>0</v>
          </cell>
          <cell r="Z3106">
            <v>0</v>
          </cell>
        </row>
        <row r="3107">
          <cell r="A3107">
            <v>37056</v>
          </cell>
          <cell r="B3107" t="str">
            <v xml:space="preserve">STA. E      </v>
          </cell>
          <cell r="C3107">
            <v>115</v>
          </cell>
          <cell r="D3107">
            <v>1</v>
          </cell>
          <cell r="E3107">
            <v>1</v>
          </cell>
          <cell r="F3107">
            <v>1.0457000000000001</v>
          </cell>
          <cell r="G3107">
            <v>-73.849999999999994</v>
          </cell>
          <cell r="H3107">
            <v>1</v>
          </cell>
          <cell r="I3107">
            <v>30</v>
          </cell>
          <cell r="J3107">
            <v>322</v>
          </cell>
          <cell r="K3107">
            <v>0</v>
          </cell>
          <cell r="L3107">
            <v>0</v>
          </cell>
          <cell r="M3107">
            <v>0</v>
          </cell>
          <cell r="N3107">
            <v>1.05</v>
          </cell>
          <cell r="O3107">
            <v>0.95</v>
          </cell>
          <cell r="P3107">
            <v>363</v>
          </cell>
          <cell r="Q3107">
            <v>0</v>
          </cell>
          <cell r="R3107">
            <v>1940</v>
          </cell>
          <cell r="S3107">
            <v>1</v>
          </cell>
          <cell r="T3107">
            <v>1</v>
          </cell>
          <cell r="U3107">
            <v>2022</v>
          </cell>
          <cell r="V3107">
            <v>3</v>
          </cell>
          <cell r="W3107">
            <v>31</v>
          </cell>
          <cell r="X3107" t="str">
            <v xml:space="preserve">                                </v>
          </cell>
          <cell r="Y3107">
            <v>0</v>
          </cell>
          <cell r="Z3107">
            <v>0</v>
          </cell>
        </row>
        <row r="3108">
          <cell r="A3108">
            <v>37057</v>
          </cell>
          <cell r="B3108" t="str">
            <v xml:space="preserve">SOUTHCTY    </v>
          </cell>
          <cell r="C3108">
            <v>115</v>
          </cell>
          <cell r="D3108">
            <v>1</v>
          </cell>
          <cell r="E3108">
            <v>1</v>
          </cell>
          <cell r="F3108">
            <v>1.0388999999999999</v>
          </cell>
          <cell r="G3108">
            <v>-73.349999999999994</v>
          </cell>
          <cell r="H3108">
            <v>1</v>
          </cell>
          <cell r="I3108">
            <v>30</v>
          </cell>
          <cell r="J3108">
            <v>322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363</v>
          </cell>
          <cell r="Q3108">
            <v>0</v>
          </cell>
          <cell r="R3108">
            <v>1940</v>
          </cell>
          <cell r="S3108">
            <v>1</v>
          </cell>
          <cell r="T3108">
            <v>1</v>
          </cell>
          <cell r="U3108">
            <v>2039</v>
          </cell>
          <cell r="V3108">
            <v>12</v>
          </cell>
          <cell r="W3108">
            <v>31</v>
          </cell>
          <cell r="X3108" t="str">
            <v xml:space="preserve">                                </v>
          </cell>
          <cell r="Y3108">
            <v>0</v>
          </cell>
          <cell r="Z3108">
            <v>0</v>
          </cell>
        </row>
        <row r="3109">
          <cell r="A3109">
            <v>37058</v>
          </cell>
          <cell r="B3109" t="str">
            <v xml:space="preserve">STA. G      </v>
          </cell>
          <cell r="C3109">
            <v>115</v>
          </cell>
          <cell r="D3109">
            <v>1</v>
          </cell>
          <cell r="E3109">
            <v>1</v>
          </cell>
          <cell r="F3109">
            <v>1.0439000000000001</v>
          </cell>
          <cell r="G3109">
            <v>-73.94</v>
          </cell>
          <cell r="H3109">
            <v>1</v>
          </cell>
          <cell r="I3109">
            <v>30</v>
          </cell>
          <cell r="J3109">
            <v>322</v>
          </cell>
          <cell r="K3109">
            <v>0</v>
          </cell>
          <cell r="L3109">
            <v>0</v>
          </cell>
          <cell r="M3109">
            <v>0</v>
          </cell>
          <cell r="N3109">
            <v>1.05</v>
          </cell>
          <cell r="O3109">
            <v>0.95</v>
          </cell>
          <cell r="P3109">
            <v>363</v>
          </cell>
          <cell r="Q3109">
            <v>0</v>
          </cell>
          <cell r="R3109">
            <v>1940</v>
          </cell>
          <cell r="S3109">
            <v>1</v>
          </cell>
          <cell r="T3109">
            <v>1</v>
          </cell>
          <cell r="U3109">
            <v>2022</v>
          </cell>
          <cell r="V3109">
            <v>3</v>
          </cell>
          <cell r="W3109">
            <v>31</v>
          </cell>
          <cell r="X3109" t="str">
            <v xml:space="preserve">                                </v>
          </cell>
          <cell r="Y3109">
            <v>0</v>
          </cell>
          <cell r="Z3109">
            <v>0</v>
          </cell>
        </row>
        <row r="3110">
          <cell r="A3110">
            <v>37059</v>
          </cell>
          <cell r="B3110" t="str">
            <v xml:space="preserve">STA. B      </v>
          </cell>
          <cell r="C3110">
            <v>115</v>
          </cell>
          <cell r="D3110">
            <v>1</v>
          </cell>
          <cell r="E3110">
            <v>1</v>
          </cell>
          <cell r="F3110">
            <v>1.0450999999999999</v>
          </cell>
          <cell r="G3110">
            <v>-73.86</v>
          </cell>
          <cell r="H3110">
            <v>1</v>
          </cell>
          <cell r="I3110">
            <v>30</v>
          </cell>
          <cell r="J3110">
            <v>322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363</v>
          </cell>
          <cell r="Q3110">
            <v>0</v>
          </cell>
          <cell r="R3110">
            <v>1940</v>
          </cell>
          <cell r="S3110">
            <v>1</v>
          </cell>
          <cell r="T3110">
            <v>1</v>
          </cell>
          <cell r="U3110">
            <v>2039</v>
          </cell>
          <cell r="V3110">
            <v>12</v>
          </cell>
          <cell r="W3110">
            <v>31</v>
          </cell>
          <cell r="X3110" t="str">
            <v xml:space="preserve">                                </v>
          </cell>
          <cell r="Y3110">
            <v>0</v>
          </cell>
          <cell r="Z3110">
            <v>0</v>
          </cell>
        </row>
        <row r="3111">
          <cell r="A3111">
            <v>37060</v>
          </cell>
          <cell r="B3111" t="str">
            <v xml:space="preserve">STA. D      </v>
          </cell>
          <cell r="C3111">
            <v>115</v>
          </cell>
          <cell r="D3111">
            <v>1</v>
          </cell>
          <cell r="E3111">
            <v>1</v>
          </cell>
          <cell r="F3111">
            <v>1.0444</v>
          </cell>
          <cell r="G3111">
            <v>-73.94</v>
          </cell>
          <cell r="H3111">
            <v>1</v>
          </cell>
          <cell r="I3111">
            <v>30</v>
          </cell>
          <cell r="J3111">
            <v>322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363</v>
          </cell>
          <cell r="Q3111">
            <v>0</v>
          </cell>
          <cell r="R3111">
            <v>1940</v>
          </cell>
          <cell r="S3111">
            <v>1</v>
          </cell>
          <cell r="T3111">
            <v>1</v>
          </cell>
          <cell r="U3111">
            <v>2039</v>
          </cell>
          <cell r="V3111">
            <v>12</v>
          </cell>
          <cell r="W3111">
            <v>31</v>
          </cell>
          <cell r="X3111" t="str">
            <v xml:space="preserve">                                </v>
          </cell>
          <cell r="Y3111">
            <v>0</v>
          </cell>
          <cell r="Z3111">
            <v>0</v>
          </cell>
        </row>
        <row r="3112">
          <cell r="A3112">
            <v>37062</v>
          </cell>
          <cell r="B3112" t="str">
            <v xml:space="preserve">STA. H      </v>
          </cell>
          <cell r="C3112">
            <v>115</v>
          </cell>
          <cell r="D3112">
            <v>1</v>
          </cell>
          <cell r="E3112">
            <v>1</v>
          </cell>
          <cell r="F3112">
            <v>1.0437000000000001</v>
          </cell>
          <cell r="G3112">
            <v>-73.95</v>
          </cell>
          <cell r="H3112">
            <v>1</v>
          </cell>
          <cell r="I3112">
            <v>30</v>
          </cell>
          <cell r="J3112">
            <v>322</v>
          </cell>
          <cell r="K3112">
            <v>0</v>
          </cell>
          <cell r="L3112">
            <v>0</v>
          </cell>
          <cell r="M3112">
            <v>0</v>
          </cell>
          <cell r="N3112">
            <v>1.05</v>
          </cell>
          <cell r="O3112">
            <v>0.95</v>
          </cell>
          <cell r="P3112">
            <v>363</v>
          </cell>
          <cell r="Q3112">
            <v>0</v>
          </cell>
          <cell r="R3112">
            <v>1940</v>
          </cell>
          <cell r="S3112">
            <v>1</v>
          </cell>
          <cell r="T3112">
            <v>1</v>
          </cell>
          <cell r="U3112">
            <v>2039</v>
          </cell>
          <cell r="V3112">
            <v>12</v>
          </cell>
          <cell r="W3112">
            <v>31</v>
          </cell>
          <cell r="X3112" t="str">
            <v xml:space="preserve">                                </v>
          </cell>
          <cell r="Y3112">
            <v>0</v>
          </cell>
          <cell r="Z3112">
            <v>0</v>
          </cell>
        </row>
        <row r="3113">
          <cell r="A3113">
            <v>37101</v>
          </cell>
          <cell r="B3113" t="str">
            <v xml:space="preserve">CARMICAL    </v>
          </cell>
          <cell r="C3113">
            <v>69</v>
          </cell>
          <cell r="D3113">
            <v>1</v>
          </cell>
          <cell r="E3113">
            <v>1.0362</v>
          </cell>
          <cell r="F3113">
            <v>1.0336000000000001</v>
          </cell>
          <cell r="G3113">
            <v>-74.430000000000007</v>
          </cell>
          <cell r="H3113">
            <v>1</v>
          </cell>
          <cell r="I3113">
            <v>30</v>
          </cell>
          <cell r="J3113">
            <v>322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363</v>
          </cell>
          <cell r="Q3113">
            <v>0</v>
          </cell>
          <cell r="R3113">
            <v>1940</v>
          </cell>
          <cell r="S3113">
            <v>1</v>
          </cell>
          <cell r="T3113">
            <v>1</v>
          </cell>
          <cell r="U3113">
            <v>2039</v>
          </cell>
          <cell r="V3113">
            <v>12</v>
          </cell>
          <cell r="W3113">
            <v>31</v>
          </cell>
          <cell r="X3113" t="str">
            <v xml:space="preserve">                                </v>
          </cell>
          <cell r="Y3113">
            <v>0</v>
          </cell>
          <cell r="Z3113">
            <v>0</v>
          </cell>
        </row>
        <row r="3114">
          <cell r="A3114">
            <v>37102</v>
          </cell>
          <cell r="B3114" t="str">
            <v xml:space="preserve">ELKGROV1    </v>
          </cell>
          <cell r="C3114">
            <v>69</v>
          </cell>
          <cell r="D3114">
            <v>1</v>
          </cell>
          <cell r="E3114">
            <v>1</v>
          </cell>
          <cell r="F3114">
            <v>1.0323</v>
          </cell>
          <cell r="G3114">
            <v>-72.03</v>
          </cell>
          <cell r="H3114">
            <v>1</v>
          </cell>
          <cell r="I3114">
            <v>30</v>
          </cell>
          <cell r="J3114">
            <v>322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363</v>
          </cell>
          <cell r="Q3114">
            <v>0</v>
          </cell>
          <cell r="R3114">
            <v>1940</v>
          </cell>
          <cell r="S3114">
            <v>1</v>
          </cell>
          <cell r="T3114">
            <v>1</v>
          </cell>
          <cell r="U3114">
            <v>2039</v>
          </cell>
          <cell r="V3114">
            <v>12</v>
          </cell>
          <cell r="W3114">
            <v>31</v>
          </cell>
          <cell r="X3114" t="str">
            <v xml:space="preserve">                                </v>
          </cell>
          <cell r="Y3114">
            <v>0</v>
          </cell>
          <cell r="Z3114">
            <v>0</v>
          </cell>
        </row>
        <row r="3115">
          <cell r="A3115">
            <v>37103</v>
          </cell>
          <cell r="B3115" t="str">
            <v xml:space="preserve">ELVERTA1    </v>
          </cell>
          <cell r="C3115">
            <v>69</v>
          </cell>
          <cell r="D3115">
            <v>1</v>
          </cell>
          <cell r="E3115">
            <v>1</v>
          </cell>
          <cell r="F3115">
            <v>1.0366</v>
          </cell>
          <cell r="G3115">
            <v>-71.48</v>
          </cell>
          <cell r="H3115">
            <v>1</v>
          </cell>
          <cell r="I3115">
            <v>30</v>
          </cell>
          <cell r="J3115">
            <v>322</v>
          </cell>
          <cell r="K3115">
            <v>0</v>
          </cell>
          <cell r="L3115">
            <v>0</v>
          </cell>
          <cell r="M3115">
            <v>0</v>
          </cell>
          <cell r="N3115">
            <v>1.05</v>
          </cell>
          <cell r="O3115">
            <v>0.95</v>
          </cell>
          <cell r="P3115">
            <v>363</v>
          </cell>
          <cell r="Q3115">
            <v>0</v>
          </cell>
          <cell r="R3115">
            <v>1940</v>
          </cell>
          <cell r="S3115">
            <v>1</v>
          </cell>
          <cell r="T3115">
            <v>1</v>
          </cell>
          <cell r="U3115">
            <v>2039</v>
          </cell>
          <cell r="V3115">
            <v>12</v>
          </cell>
          <cell r="W3115">
            <v>31</v>
          </cell>
          <cell r="X3115" t="str">
            <v xml:space="preserve">                                </v>
          </cell>
          <cell r="Y3115">
            <v>0</v>
          </cell>
          <cell r="Z3115">
            <v>0</v>
          </cell>
        </row>
        <row r="3116">
          <cell r="A3116">
            <v>37104</v>
          </cell>
          <cell r="B3116" t="str">
            <v xml:space="preserve">EVERTA2     </v>
          </cell>
          <cell r="C3116">
            <v>69</v>
          </cell>
          <cell r="D3116">
            <v>1</v>
          </cell>
          <cell r="E3116">
            <v>1</v>
          </cell>
          <cell r="F3116">
            <v>1.0043</v>
          </cell>
          <cell r="G3116">
            <v>-75.319999999999993</v>
          </cell>
          <cell r="H3116">
            <v>1</v>
          </cell>
          <cell r="I3116">
            <v>30</v>
          </cell>
          <cell r="J3116">
            <v>322</v>
          </cell>
          <cell r="K3116">
            <v>0</v>
          </cell>
          <cell r="L3116">
            <v>0</v>
          </cell>
          <cell r="M3116">
            <v>0</v>
          </cell>
          <cell r="N3116">
            <v>1.05</v>
          </cell>
          <cell r="O3116">
            <v>0.95</v>
          </cell>
          <cell r="P3116">
            <v>363</v>
          </cell>
          <cell r="Q3116">
            <v>0</v>
          </cell>
          <cell r="R3116">
            <v>1940</v>
          </cell>
          <cell r="S3116">
            <v>1</v>
          </cell>
          <cell r="T3116">
            <v>1</v>
          </cell>
          <cell r="U3116">
            <v>2039</v>
          </cell>
          <cell r="V3116">
            <v>12</v>
          </cell>
          <cell r="W3116">
            <v>31</v>
          </cell>
          <cell r="X3116" t="str">
            <v xml:space="preserve">                                </v>
          </cell>
          <cell r="Y3116">
            <v>0</v>
          </cell>
          <cell r="Z3116">
            <v>0</v>
          </cell>
        </row>
        <row r="3117">
          <cell r="A3117">
            <v>37105</v>
          </cell>
          <cell r="B3117" t="str">
            <v xml:space="preserve">FOOTHIL1    </v>
          </cell>
          <cell r="C3117">
            <v>69</v>
          </cell>
          <cell r="D3117">
            <v>1</v>
          </cell>
          <cell r="E3117">
            <v>1.0362</v>
          </cell>
          <cell r="F3117">
            <v>1.0365</v>
          </cell>
          <cell r="G3117">
            <v>-73.47</v>
          </cell>
          <cell r="H3117">
            <v>1</v>
          </cell>
          <cell r="I3117">
            <v>30</v>
          </cell>
          <cell r="J3117">
            <v>322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363</v>
          </cell>
          <cell r="Q3117">
            <v>0</v>
          </cell>
          <cell r="R3117">
            <v>1940</v>
          </cell>
          <cell r="S3117">
            <v>1</v>
          </cell>
          <cell r="T3117">
            <v>1</v>
          </cell>
          <cell r="U3117">
            <v>2039</v>
          </cell>
          <cell r="V3117">
            <v>12</v>
          </cell>
          <cell r="W3117">
            <v>31</v>
          </cell>
          <cell r="X3117" t="str">
            <v xml:space="preserve">                                </v>
          </cell>
          <cell r="Y3117">
            <v>0</v>
          </cell>
          <cell r="Z3117">
            <v>0</v>
          </cell>
        </row>
        <row r="3118">
          <cell r="A3118">
            <v>37106</v>
          </cell>
          <cell r="B3118" t="str">
            <v xml:space="preserve">HEDGE 1     </v>
          </cell>
          <cell r="C3118">
            <v>69</v>
          </cell>
          <cell r="D3118">
            <v>1</v>
          </cell>
          <cell r="E3118">
            <v>1.0275000000000001</v>
          </cell>
          <cell r="F3118">
            <v>1.0289999999999999</v>
          </cell>
          <cell r="G3118">
            <v>-75.040000000000006</v>
          </cell>
          <cell r="H3118">
            <v>1</v>
          </cell>
          <cell r="I3118">
            <v>30</v>
          </cell>
          <cell r="J3118">
            <v>322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363</v>
          </cell>
          <cell r="Q3118">
            <v>0</v>
          </cell>
          <cell r="R3118">
            <v>1940</v>
          </cell>
          <cell r="S3118">
            <v>1</v>
          </cell>
          <cell r="T3118">
            <v>1</v>
          </cell>
          <cell r="U3118">
            <v>2039</v>
          </cell>
          <cell r="V3118">
            <v>12</v>
          </cell>
          <cell r="W3118">
            <v>31</v>
          </cell>
          <cell r="X3118" t="str">
            <v xml:space="preserve">                                </v>
          </cell>
          <cell r="Y3118">
            <v>0</v>
          </cell>
          <cell r="Z3118">
            <v>0</v>
          </cell>
        </row>
        <row r="3119">
          <cell r="A3119">
            <v>37107</v>
          </cell>
          <cell r="B3119" t="str">
            <v xml:space="preserve">HEDGE 3     </v>
          </cell>
          <cell r="C3119">
            <v>69</v>
          </cell>
          <cell r="D3119">
            <v>1</v>
          </cell>
          <cell r="E3119">
            <v>1</v>
          </cell>
          <cell r="F3119">
            <v>1.0418000000000001</v>
          </cell>
          <cell r="G3119">
            <v>-75.180000000000007</v>
          </cell>
          <cell r="H3119">
            <v>1</v>
          </cell>
          <cell r="I3119">
            <v>30</v>
          </cell>
          <cell r="J3119">
            <v>32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363</v>
          </cell>
          <cell r="Q3119">
            <v>0</v>
          </cell>
          <cell r="R3119">
            <v>1940</v>
          </cell>
          <cell r="S3119">
            <v>1</v>
          </cell>
          <cell r="T3119">
            <v>1</v>
          </cell>
          <cell r="U3119">
            <v>2039</v>
          </cell>
          <cell r="V3119">
            <v>12</v>
          </cell>
          <cell r="W3119">
            <v>31</v>
          </cell>
          <cell r="X3119" t="str">
            <v xml:space="preserve">                                </v>
          </cell>
          <cell r="Y3119">
            <v>0</v>
          </cell>
          <cell r="Z3119">
            <v>0</v>
          </cell>
        </row>
        <row r="3120">
          <cell r="A3120">
            <v>37108</v>
          </cell>
          <cell r="B3120" t="str">
            <v xml:space="preserve">HURLEY 1    </v>
          </cell>
          <cell r="C3120">
            <v>69</v>
          </cell>
          <cell r="D3120">
            <v>1</v>
          </cell>
          <cell r="E3120">
            <v>1.0362</v>
          </cell>
          <cell r="F3120">
            <v>1.0361</v>
          </cell>
          <cell r="G3120">
            <v>-74.45</v>
          </cell>
          <cell r="H3120">
            <v>1</v>
          </cell>
          <cell r="I3120">
            <v>30</v>
          </cell>
          <cell r="J3120">
            <v>322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363</v>
          </cell>
          <cell r="Q3120">
            <v>0</v>
          </cell>
          <cell r="R3120">
            <v>1940</v>
          </cell>
          <cell r="S3120">
            <v>1</v>
          </cell>
          <cell r="T3120">
            <v>1</v>
          </cell>
          <cell r="U3120">
            <v>2039</v>
          </cell>
          <cell r="V3120">
            <v>12</v>
          </cell>
          <cell r="W3120">
            <v>31</v>
          </cell>
          <cell r="X3120" t="str">
            <v xml:space="preserve">                                </v>
          </cell>
          <cell r="Y3120">
            <v>0</v>
          </cell>
          <cell r="Z3120">
            <v>0</v>
          </cell>
        </row>
        <row r="3121">
          <cell r="A3121">
            <v>37109</v>
          </cell>
          <cell r="B3121" t="str">
            <v xml:space="preserve">HURLEY 2    </v>
          </cell>
          <cell r="C3121">
            <v>69</v>
          </cell>
          <cell r="D3121">
            <v>1</v>
          </cell>
          <cell r="E3121">
            <v>1.0362</v>
          </cell>
          <cell r="F3121">
            <v>1.0385</v>
          </cell>
          <cell r="G3121">
            <v>-75.489999999999995</v>
          </cell>
          <cell r="H3121">
            <v>1</v>
          </cell>
          <cell r="I3121">
            <v>30</v>
          </cell>
          <cell r="J3121">
            <v>32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363</v>
          </cell>
          <cell r="Q3121">
            <v>0</v>
          </cell>
          <cell r="R3121">
            <v>1940</v>
          </cell>
          <cell r="S3121">
            <v>1</v>
          </cell>
          <cell r="T3121">
            <v>1</v>
          </cell>
          <cell r="U3121">
            <v>2039</v>
          </cell>
          <cell r="V3121">
            <v>12</v>
          </cell>
          <cell r="W3121">
            <v>31</v>
          </cell>
          <cell r="X3121" t="str">
            <v xml:space="preserve">                                </v>
          </cell>
          <cell r="Y3121">
            <v>0</v>
          </cell>
          <cell r="Z3121">
            <v>0</v>
          </cell>
        </row>
        <row r="3122">
          <cell r="A3122">
            <v>37110</v>
          </cell>
          <cell r="B3122" t="str">
            <v xml:space="preserve">JONESFRK    </v>
          </cell>
          <cell r="C3122">
            <v>69</v>
          </cell>
          <cell r="D3122">
            <v>1</v>
          </cell>
          <cell r="E3122">
            <v>1</v>
          </cell>
          <cell r="F3122">
            <v>0.99670000000000003</v>
          </cell>
          <cell r="G3122">
            <v>-59.75</v>
          </cell>
          <cell r="H3122">
            <v>1</v>
          </cell>
          <cell r="I3122">
            <v>30</v>
          </cell>
          <cell r="J3122">
            <v>322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363</v>
          </cell>
          <cell r="Q3122">
            <v>0</v>
          </cell>
          <cell r="R3122">
            <v>1940</v>
          </cell>
          <cell r="S3122">
            <v>1</v>
          </cell>
          <cell r="T3122">
            <v>1</v>
          </cell>
          <cell r="U3122">
            <v>2039</v>
          </cell>
          <cell r="V3122">
            <v>12</v>
          </cell>
          <cell r="W3122">
            <v>31</v>
          </cell>
          <cell r="X3122" t="str">
            <v xml:space="preserve">                                </v>
          </cell>
          <cell r="Y3122">
            <v>0</v>
          </cell>
          <cell r="Z3122">
            <v>0</v>
          </cell>
        </row>
        <row r="3123">
          <cell r="A3123">
            <v>37111</v>
          </cell>
          <cell r="B3123" t="str">
            <v xml:space="preserve">LAKE 1      </v>
          </cell>
          <cell r="C3123">
            <v>69</v>
          </cell>
          <cell r="D3123">
            <v>1</v>
          </cell>
          <cell r="E3123">
            <v>1.0362</v>
          </cell>
          <cell r="F3123">
            <v>1.0358000000000001</v>
          </cell>
          <cell r="G3123">
            <v>-73.28</v>
          </cell>
          <cell r="H3123">
            <v>1</v>
          </cell>
          <cell r="I3123">
            <v>30</v>
          </cell>
          <cell r="J3123">
            <v>322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363</v>
          </cell>
          <cell r="Q3123">
            <v>0</v>
          </cell>
          <cell r="R3123">
            <v>1940</v>
          </cell>
          <cell r="S3123">
            <v>1</v>
          </cell>
          <cell r="T3123">
            <v>1</v>
          </cell>
          <cell r="U3123">
            <v>2039</v>
          </cell>
          <cell r="V3123">
            <v>12</v>
          </cell>
          <cell r="W3123">
            <v>31</v>
          </cell>
          <cell r="X3123" t="str">
            <v xml:space="preserve">                                </v>
          </cell>
          <cell r="Y3123">
            <v>0</v>
          </cell>
          <cell r="Z3123">
            <v>0</v>
          </cell>
        </row>
        <row r="3124">
          <cell r="A3124">
            <v>37112</v>
          </cell>
          <cell r="B3124" t="str">
            <v xml:space="preserve">LOON LK     </v>
          </cell>
          <cell r="C3124">
            <v>69</v>
          </cell>
          <cell r="D3124">
            <v>1</v>
          </cell>
          <cell r="E3124">
            <v>1</v>
          </cell>
          <cell r="F3124">
            <v>1.0011000000000001</v>
          </cell>
          <cell r="G3124">
            <v>-56.02</v>
          </cell>
          <cell r="H3124">
            <v>1</v>
          </cell>
          <cell r="I3124">
            <v>30</v>
          </cell>
          <cell r="J3124">
            <v>322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3</v>
          </cell>
          <cell r="Q3124">
            <v>0</v>
          </cell>
          <cell r="R3124">
            <v>1940</v>
          </cell>
          <cell r="S3124">
            <v>1</v>
          </cell>
          <cell r="T3124">
            <v>1</v>
          </cell>
          <cell r="U3124">
            <v>2039</v>
          </cell>
          <cell r="V3124">
            <v>12</v>
          </cell>
          <cell r="W3124">
            <v>31</v>
          </cell>
          <cell r="X3124" t="str">
            <v xml:space="preserve">                                </v>
          </cell>
          <cell r="Y3124">
            <v>0</v>
          </cell>
          <cell r="Z3124">
            <v>0</v>
          </cell>
        </row>
        <row r="3125">
          <cell r="A3125">
            <v>37113</v>
          </cell>
          <cell r="B3125" t="str">
            <v xml:space="preserve">MCCLELLN    </v>
          </cell>
          <cell r="C3125">
            <v>69</v>
          </cell>
          <cell r="D3125">
            <v>1</v>
          </cell>
          <cell r="E3125">
            <v>1</v>
          </cell>
          <cell r="F3125">
            <v>1.0441</v>
          </cell>
          <cell r="G3125">
            <v>-71.88</v>
          </cell>
          <cell r="H3125">
            <v>1</v>
          </cell>
          <cell r="I3125">
            <v>30</v>
          </cell>
          <cell r="J3125">
            <v>32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363</v>
          </cell>
          <cell r="Q3125">
            <v>0</v>
          </cell>
          <cell r="R3125">
            <v>1940</v>
          </cell>
          <cell r="S3125">
            <v>1</v>
          </cell>
          <cell r="T3125">
            <v>1</v>
          </cell>
          <cell r="U3125">
            <v>2039</v>
          </cell>
          <cell r="V3125">
            <v>12</v>
          </cell>
          <cell r="W3125">
            <v>31</v>
          </cell>
          <cell r="X3125" t="str">
            <v xml:space="preserve">                                </v>
          </cell>
          <cell r="Y3125">
            <v>0</v>
          </cell>
          <cell r="Z3125">
            <v>0</v>
          </cell>
        </row>
        <row r="3126">
          <cell r="A3126">
            <v>37114</v>
          </cell>
          <cell r="B3126" t="str">
            <v xml:space="preserve">ORANGVL1    </v>
          </cell>
          <cell r="C3126">
            <v>69</v>
          </cell>
          <cell r="D3126">
            <v>1</v>
          </cell>
          <cell r="E3126">
            <v>1.0362</v>
          </cell>
          <cell r="F3126">
            <v>1.0338000000000001</v>
          </cell>
          <cell r="G3126">
            <v>-74.430000000000007</v>
          </cell>
          <cell r="H3126">
            <v>1</v>
          </cell>
          <cell r="I3126">
            <v>30</v>
          </cell>
          <cell r="J3126">
            <v>322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363</v>
          </cell>
          <cell r="Q3126">
            <v>0</v>
          </cell>
          <cell r="R3126">
            <v>1940</v>
          </cell>
          <cell r="S3126">
            <v>1</v>
          </cell>
          <cell r="T3126">
            <v>1</v>
          </cell>
          <cell r="U3126">
            <v>2039</v>
          </cell>
          <cell r="V3126">
            <v>12</v>
          </cell>
          <cell r="W3126">
            <v>31</v>
          </cell>
          <cell r="X3126" t="str">
            <v xml:space="preserve">                                </v>
          </cell>
          <cell r="Y3126">
            <v>0</v>
          </cell>
          <cell r="Z3126">
            <v>0</v>
          </cell>
        </row>
        <row r="3127">
          <cell r="A3127">
            <v>37115</v>
          </cell>
          <cell r="B3127" t="str">
            <v xml:space="preserve">ORANGVL2    </v>
          </cell>
          <cell r="C3127">
            <v>69</v>
          </cell>
          <cell r="D3127">
            <v>1</v>
          </cell>
          <cell r="E3127">
            <v>1.0362</v>
          </cell>
          <cell r="F3127">
            <v>1.0334000000000001</v>
          </cell>
          <cell r="G3127">
            <v>-75.23</v>
          </cell>
          <cell r="H3127">
            <v>1</v>
          </cell>
          <cell r="I3127">
            <v>30</v>
          </cell>
          <cell r="J3127">
            <v>322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363</v>
          </cell>
          <cell r="Q3127">
            <v>0</v>
          </cell>
          <cell r="R3127">
            <v>1940</v>
          </cell>
          <cell r="S3127">
            <v>1</v>
          </cell>
          <cell r="T3127">
            <v>1</v>
          </cell>
          <cell r="U3127">
            <v>2039</v>
          </cell>
          <cell r="V3127">
            <v>12</v>
          </cell>
          <cell r="W3127">
            <v>31</v>
          </cell>
          <cell r="X3127" t="str">
            <v xml:space="preserve">                                </v>
          </cell>
          <cell r="Y3127">
            <v>0</v>
          </cell>
          <cell r="Z3127">
            <v>0</v>
          </cell>
        </row>
        <row r="3128">
          <cell r="A3128">
            <v>37116</v>
          </cell>
          <cell r="B3128" t="str">
            <v xml:space="preserve">POCKET 1    </v>
          </cell>
          <cell r="C3128">
            <v>69</v>
          </cell>
          <cell r="D3128">
            <v>1</v>
          </cell>
          <cell r="E3128">
            <v>1.0406</v>
          </cell>
          <cell r="F3128">
            <v>1.0351999999999999</v>
          </cell>
          <cell r="G3128">
            <v>-74.94</v>
          </cell>
          <cell r="H3128">
            <v>1</v>
          </cell>
          <cell r="I3128">
            <v>30</v>
          </cell>
          <cell r="J3128">
            <v>322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363</v>
          </cell>
          <cell r="Q3128">
            <v>0</v>
          </cell>
          <cell r="R3128">
            <v>1940</v>
          </cell>
          <cell r="S3128">
            <v>1</v>
          </cell>
          <cell r="T3128">
            <v>1</v>
          </cell>
          <cell r="U3128">
            <v>2039</v>
          </cell>
          <cell r="V3128">
            <v>12</v>
          </cell>
          <cell r="W3128">
            <v>31</v>
          </cell>
          <cell r="X3128" t="str">
            <v xml:space="preserve">                                </v>
          </cell>
          <cell r="Y3128">
            <v>0</v>
          </cell>
          <cell r="Z3128">
            <v>0</v>
          </cell>
        </row>
        <row r="3129">
          <cell r="A3129">
            <v>37117</v>
          </cell>
          <cell r="B3129" t="str">
            <v xml:space="preserve">POCKET 2    </v>
          </cell>
          <cell r="C3129">
            <v>69</v>
          </cell>
          <cell r="D3129">
            <v>1</v>
          </cell>
          <cell r="E3129">
            <v>1.0406</v>
          </cell>
          <cell r="F3129">
            <v>1.0405</v>
          </cell>
          <cell r="G3129">
            <v>-71.010000000000005</v>
          </cell>
          <cell r="H3129">
            <v>1</v>
          </cell>
          <cell r="I3129">
            <v>30</v>
          </cell>
          <cell r="J3129">
            <v>322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363</v>
          </cell>
          <cell r="Q3129">
            <v>0</v>
          </cell>
          <cell r="R3129">
            <v>1940</v>
          </cell>
          <cell r="S3129">
            <v>1</v>
          </cell>
          <cell r="T3129">
            <v>1</v>
          </cell>
          <cell r="U3129">
            <v>2039</v>
          </cell>
          <cell r="V3129">
            <v>12</v>
          </cell>
          <cell r="W3129">
            <v>31</v>
          </cell>
          <cell r="X3129" t="str">
            <v xml:space="preserve">                                </v>
          </cell>
          <cell r="Y3129">
            <v>0</v>
          </cell>
          <cell r="Z3129">
            <v>0</v>
          </cell>
        </row>
        <row r="3130">
          <cell r="A3130">
            <v>37118</v>
          </cell>
          <cell r="B3130" t="str">
            <v xml:space="preserve">ROBBS PK    </v>
          </cell>
          <cell r="C3130">
            <v>69</v>
          </cell>
          <cell r="D3130">
            <v>1</v>
          </cell>
          <cell r="E3130">
            <v>1</v>
          </cell>
          <cell r="F3130">
            <v>0.99980000000000002</v>
          </cell>
          <cell r="G3130">
            <v>-57.63</v>
          </cell>
          <cell r="H3130">
            <v>1</v>
          </cell>
          <cell r="I3130">
            <v>30</v>
          </cell>
          <cell r="J3130">
            <v>32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363</v>
          </cell>
          <cell r="Q3130">
            <v>0</v>
          </cell>
          <cell r="R3130">
            <v>1940</v>
          </cell>
          <cell r="S3130">
            <v>1</v>
          </cell>
          <cell r="T3130">
            <v>1</v>
          </cell>
          <cell r="U3130">
            <v>2039</v>
          </cell>
          <cell r="V3130">
            <v>12</v>
          </cell>
          <cell r="W3130">
            <v>31</v>
          </cell>
          <cell r="X3130" t="str">
            <v xml:space="preserve">                                </v>
          </cell>
          <cell r="Y3130">
            <v>0</v>
          </cell>
          <cell r="Z3130">
            <v>0</v>
          </cell>
        </row>
        <row r="3131">
          <cell r="A3131">
            <v>37119</v>
          </cell>
          <cell r="B3131" t="str">
            <v xml:space="preserve">SRWTP       </v>
          </cell>
          <cell r="C3131">
            <v>69</v>
          </cell>
          <cell r="D3131">
            <v>1</v>
          </cell>
          <cell r="E3131">
            <v>1</v>
          </cell>
          <cell r="F3131">
            <v>1.0487</v>
          </cell>
          <cell r="G3131">
            <v>-69.58</v>
          </cell>
          <cell r="H3131">
            <v>1</v>
          </cell>
          <cell r="I3131">
            <v>30</v>
          </cell>
          <cell r="J3131">
            <v>3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363</v>
          </cell>
          <cell r="Q3131">
            <v>0</v>
          </cell>
          <cell r="R3131">
            <v>1940</v>
          </cell>
          <cell r="S3131">
            <v>1</v>
          </cell>
          <cell r="T3131">
            <v>1</v>
          </cell>
          <cell r="U3131">
            <v>2039</v>
          </cell>
          <cell r="V3131">
            <v>12</v>
          </cell>
          <cell r="W3131">
            <v>31</v>
          </cell>
          <cell r="X3131" t="str">
            <v xml:space="preserve">                                </v>
          </cell>
          <cell r="Y3131">
            <v>0</v>
          </cell>
          <cell r="Z3131">
            <v>0</v>
          </cell>
        </row>
        <row r="3132">
          <cell r="A3132">
            <v>37120</v>
          </cell>
          <cell r="B3132" t="str">
            <v xml:space="preserve">UNIONVLY    </v>
          </cell>
          <cell r="C3132">
            <v>69</v>
          </cell>
          <cell r="D3132">
            <v>1</v>
          </cell>
          <cell r="E3132">
            <v>1</v>
          </cell>
          <cell r="F3132">
            <v>0.99319999999999997</v>
          </cell>
          <cell r="G3132">
            <v>-60.13</v>
          </cell>
          <cell r="H3132">
            <v>1</v>
          </cell>
          <cell r="I3132">
            <v>30</v>
          </cell>
          <cell r="J3132">
            <v>322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363</v>
          </cell>
          <cell r="Q3132">
            <v>0</v>
          </cell>
          <cell r="R3132">
            <v>1940</v>
          </cell>
          <cell r="S3132">
            <v>1</v>
          </cell>
          <cell r="T3132">
            <v>1</v>
          </cell>
          <cell r="U3132">
            <v>2039</v>
          </cell>
          <cell r="V3132">
            <v>12</v>
          </cell>
          <cell r="W3132">
            <v>31</v>
          </cell>
          <cell r="X3132" t="str">
            <v xml:space="preserve">                                </v>
          </cell>
          <cell r="Y3132">
            <v>0</v>
          </cell>
          <cell r="Z3132">
            <v>0</v>
          </cell>
        </row>
        <row r="3133">
          <cell r="A3133">
            <v>37121</v>
          </cell>
          <cell r="B3133" t="str">
            <v xml:space="preserve">ELKGROV2    </v>
          </cell>
          <cell r="C3133">
            <v>69</v>
          </cell>
          <cell r="D3133">
            <v>2</v>
          </cell>
          <cell r="E3133">
            <v>1</v>
          </cell>
          <cell r="F3133">
            <v>1.0308999999999999</v>
          </cell>
          <cell r="G3133">
            <v>-73.099999999999994</v>
          </cell>
          <cell r="H3133">
            <v>1</v>
          </cell>
          <cell r="I3133">
            <v>30</v>
          </cell>
          <cell r="J3133">
            <v>987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363</v>
          </cell>
          <cell r="Q3133">
            <v>0</v>
          </cell>
          <cell r="R3133">
            <v>1940</v>
          </cell>
          <cell r="S3133">
            <v>1</v>
          </cell>
          <cell r="T3133">
            <v>1</v>
          </cell>
          <cell r="U3133">
            <v>2021</v>
          </cell>
          <cell r="V3133">
            <v>5</v>
          </cell>
          <cell r="W3133">
            <v>24</v>
          </cell>
          <cell r="X3133" t="str">
            <v xml:space="preserve">                                </v>
          </cell>
          <cell r="Y3133">
            <v>0</v>
          </cell>
          <cell r="Z3133">
            <v>0</v>
          </cell>
        </row>
        <row r="3134">
          <cell r="A3134">
            <v>37122</v>
          </cell>
          <cell r="B3134" t="str">
            <v xml:space="preserve">LAKE 2      </v>
          </cell>
          <cell r="C3134">
            <v>69</v>
          </cell>
          <cell r="D3134">
            <v>1</v>
          </cell>
          <cell r="E3134">
            <v>1.0362</v>
          </cell>
          <cell r="F3134">
            <v>1.0379</v>
          </cell>
          <cell r="G3134">
            <v>-72.069999999999993</v>
          </cell>
          <cell r="H3134">
            <v>1</v>
          </cell>
          <cell r="I3134">
            <v>30</v>
          </cell>
          <cell r="J3134">
            <v>322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363</v>
          </cell>
          <cell r="Q3134">
            <v>0</v>
          </cell>
          <cell r="R3134">
            <v>1940</v>
          </cell>
          <cell r="S3134">
            <v>1</v>
          </cell>
          <cell r="T3134">
            <v>1</v>
          </cell>
          <cell r="U3134">
            <v>2039</v>
          </cell>
          <cell r="V3134">
            <v>12</v>
          </cell>
          <cell r="W3134">
            <v>31</v>
          </cell>
          <cell r="X3134" t="str">
            <v xml:space="preserve">                                </v>
          </cell>
          <cell r="Y3134">
            <v>0</v>
          </cell>
          <cell r="Z3134">
            <v>0</v>
          </cell>
        </row>
        <row r="3135">
          <cell r="A3135">
            <v>37123</v>
          </cell>
          <cell r="B3135" t="str">
            <v xml:space="preserve">NATOMAS     </v>
          </cell>
          <cell r="C3135">
            <v>69</v>
          </cell>
          <cell r="D3135">
            <v>1</v>
          </cell>
          <cell r="E3135">
            <v>1</v>
          </cell>
          <cell r="F3135">
            <v>1.0367999999999999</v>
          </cell>
          <cell r="G3135">
            <v>-75.42</v>
          </cell>
          <cell r="H3135">
            <v>1</v>
          </cell>
          <cell r="I3135">
            <v>30</v>
          </cell>
          <cell r="J3135">
            <v>322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363</v>
          </cell>
          <cell r="Q3135">
            <v>0</v>
          </cell>
          <cell r="R3135">
            <v>1940</v>
          </cell>
          <cell r="S3135">
            <v>1</v>
          </cell>
          <cell r="T3135">
            <v>1</v>
          </cell>
          <cell r="U3135">
            <v>2020</v>
          </cell>
          <cell r="V3135">
            <v>10</v>
          </cell>
          <cell r="W3135">
            <v>12</v>
          </cell>
          <cell r="X3135" t="str">
            <v xml:space="preserve">                                </v>
          </cell>
          <cell r="Y3135">
            <v>0</v>
          </cell>
          <cell r="Z3135">
            <v>0</v>
          </cell>
        </row>
        <row r="3136">
          <cell r="A3136">
            <v>37124</v>
          </cell>
          <cell r="B3136" t="str">
            <v xml:space="preserve">CORDOVA     </v>
          </cell>
          <cell r="C3136">
            <v>69</v>
          </cell>
          <cell r="D3136">
            <v>1</v>
          </cell>
          <cell r="E3136">
            <v>1</v>
          </cell>
          <cell r="F3136">
            <v>1.0357000000000001</v>
          </cell>
          <cell r="G3136">
            <v>-74.12</v>
          </cell>
          <cell r="H3136">
            <v>1</v>
          </cell>
          <cell r="I3136">
            <v>30</v>
          </cell>
          <cell r="J3136">
            <v>322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363</v>
          </cell>
          <cell r="Q3136">
            <v>0</v>
          </cell>
          <cell r="R3136">
            <v>1940</v>
          </cell>
          <cell r="S3136">
            <v>1</v>
          </cell>
          <cell r="T3136">
            <v>1</v>
          </cell>
          <cell r="U3136">
            <v>2039</v>
          </cell>
          <cell r="V3136">
            <v>12</v>
          </cell>
          <cell r="W3136">
            <v>31</v>
          </cell>
          <cell r="X3136" t="str">
            <v xml:space="preserve">                                </v>
          </cell>
          <cell r="Y3136">
            <v>0</v>
          </cell>
          <cell r="Z3136">
            <v>0</v>
          </cell>
        </row>
        <row r="3137">
          <cell r="A3137">
            <v>37125</v>
          </cell>
          <cell r="B3137" t="str">
            <v xml:space="preserve">NATOMAS2    </v>
          </cell>
          <cell r="C3137">
            <v>69</v>
          </cell>
          <cell r="D3137">
            <v>1</v>
          </cell>
          <cell r="E3137">
            <v>1</v>
          </cell>
          <cell r="F3137">
            <v>1.0086999999999999</v>
          </cell>
          <cell r="G3137">
            <v>-75.150000000000006</v>
          </cell>
          <cell r="H3137">
            <v>1</v>
          </cell>
          <cell r="I3137">
            <v>30</v>
          </cell>
          <cell r="J3137">
            <v>322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363</v>
          </cell>
          <cell r="Q3137">
            <v>0</v>
          </cell>
          <cell r="R3137">
            <v>1940</v>
          </cell>
          <cell r="S3137">
            <v>1</v>
          </cell>
          <cell r="T3137">
            <v>1</v>
          </cell>
          <cell r="U3137">
            <v>2018</v>
          </cell>
          <cell r="V3137">
            <v>5</v>
          </cell>
          <cell r="W3137">
            <v>6</v>
          </cell>
          <cell r="X3137" t="str">
            <v xml:space="preserve">                                </v>
          </cell>
          <cell r="Y3137">
            <v>0</v>
          </cell>
          <cell r="Z3137">
            <v>0</v>
          </cell>
        </row>
        <row r="3138">
          <cell r="A3138">
            <v>37126</v>
          </cell>
          <cell r="B3138" t="str">
            <v xml:space="preserve">FRANKLN     </v>
          </cell>
          <cell r="C3138">
            <v>69</v>
          </cell>
          <cell r="D3138">
            <v>1</v>
          </cell>
          <cell r="E3138">
            <v>1</v>
          </cell>
          <cell r="F3138">
            <v>1.0302</v>
          </cell>
          <cell r="G3138">
            <v>-73.36</v>
          </cell>
          <cell r="H3138">
            <v>1</v>
          </cell>
          <cell r="I3138">
            <v>30</v>
          </cell>
          <cell r="J3138">
            <v>322</v>
          </cell>
          <cell r="K3138">
            <v>0</v>
          </cell>
          <cell r="L3138">
            <v>0</v>
          </cell>
          <cell r="M3138">
            <v>0</v>
          </cell>
          <cell r="N3138">
            <v>1.05</v>
          </cell>
          <cell r="O3138">
            <v>0.95</v>
          </cell>
          <cell r="P3138">
            <v>363</v>
          </cell>
          <cell r="Q3138">
            <v>0</v>
          </cell>
          <cell r="R3138">
            <v>2019</v>
          </cell>
          <cell r="S3138">
            <v>5</v>
          </cell>
          <cell r="T3138">
            <v>32</v>
          </cell>
          <cell r="U3138">
            <v>2020</v>
          </cell>
          <cell r="V3138">
            <v>10</v>
          </cell>
          <cell r="W3138">
            <v>12</v>
          </cell>
          <cell r="X3138" t="str">
            <v xml:space="preserve">                                </v>
          </cell>
          <cell r="Y3138">
            <v>0</v>
          </cell>
          <cell r="Z3138">
            <v>0</v>
          </cell>
        </row>
        <row r="3139">
          <cell r="A3139">
            <v>37127</v>
          </cell>
          <cell r="B3139" t="str">
            <v xml:space="preserve">POCKET 3    </v>
          </cell>
          <cell r="C3139">
            <v>69</v>
          </cell>
          <cell r="D3139">
            <v>1</v>
          </cell>
          <cell r="E3139">
            <v>1</v>
          </cell>
          <cell r="F3139">
            <v>1.1238999999999999</v>
          </cell>
          <cell r="G3139">
            <v>-70.05</v>
          </cell>
          <cell r="H3139">
            <v>1</v>
          </cell>
          <cell r="I3139">
            <v>30</v>
          </cell>
          <cell r="J3139">
            <v>322</v>
          </cell>
          <cell r="K3139">
            <v>0</v>
          </cell>
          <cell r="L3139">
            <v>0</v>
          </cell>
          <cell r="M3139">
            <v>0</v>
          </cell>
          <cell r="N3139">
            <v>1.05</v>
          </cell>
          <cell r="O3139">
            <v>0.95</v>
          </cell>
          <cell r="P3139">
            <v>363</v>
          </cell>
          <cell r="Q3139">
            <v>0</v>
          </cell>
          <cell r="R3139">
            <v>1940</v>
          </cell>
          <cell r="S3139">
            <v>1</v>
          </cell>
          <cell r="T3139">
            <v>1</v>
          </cell>
          <cell r="U3139">
            <v>2039</v>
          </cell>
          <cell r="V3139">
            <v>12</v>
          </cell>
          <cell r="W3139">
            <v>31</v>
          </cell>
          <cell r="X3139" t="str">
            <v xml:space="preserve">                                </v>
          </cell>
          <cell r="Y3139">
            <v>0</v>
          </cell>
          <cell r="Z3139">
            <v>0</v>
          </cell>
        </row>
        <row r="3140">
          <cell r="A3140">
            <v>37150</v>
          </cell>
          <cell r="B3140" t="str">
            <v xml:space="preserve">SOLARSH     </v>
          </cell>
          <cell r="C3140">
            <v>34.5</v>
          </cell>
          <cell r="D3140">
            <v>2</v>
          </cell>
          <cell r="E3140">
            <v>1.03</v>
          </cell>
          <cell r="F3140">
            <v>1.03</v>
          </cell>
          <cell r="G3140">
            <v>-61.96</v>
          </cell>
          <cell r="H3140">
            <v>1</v>
          </cell>
          <cell r="I3140">
            <v>30</v>
          </cell>
          <cell r="J3140">
            <v>987</v>
          </cell>
          <cell r="K3140">
            <v>0</v>
          </cell>
          <cell r="L3140">
            <v>0</v>
          </cell>
          <cell r="M3140">
            <v>0</v>
          </cell>
          <cell r="N3140">
            <v>1.05</v>
          </cell>
          <cell r="O3140">
            <v>0.95</v>
          </cell>
          <cell r="P3140">
            <v>360</v>
          </cell>
          <cell r="Q3140">
            <v>0</v>
          </cell>
          <cell r="R3140">
            <v>1940</v>
          </cell>
          <cell r="S3140">
            <v>1</v>
          </cell>
          <cell r="T3140">
            <v>1</v>
          </cell>
          <cell r="U3140">
            <v>2021</v>
          </cell>
          <cell r="V3140">
            <v>5</v>
          </cell>
          <cell r="W3140">
            <v>24</v>
          </cell>
          <cell r="X3140" t="str">
            <v xml:space="preserve">                                </v>
          </cell>
          <cell r="Y3140">
            <v>0</v>
          </cell>
          <cell r="Z3140">
            <v>0</v>
          </cell>
        </row>
        <row r="3141">
          <cell r="A3141">
            <v>37202</v>
          </cell>
          <cell r="B3141" t="str">
            <v xml:space="preserve">MID CTY1    </v>
          </cell>
          <cell r="C3141">
            <v>22</v>
          </cell>
          <cell r="D3141">
            <v>1</v>
          </cell>
          <cell r="E3141">
            <v>1</v>
          </cell>
          <cell r="F3141">
            <v>0.98140000000000005</v>
          </cell>
          <cell r="G3141">
            <v>-77.64</v>
          </cell>
          <cell r="H3141">
            <v>1</v>
          </cell>
          <cell r="I3141">
            <v>30</v>
          </cell>
          <cell r="J3141">
            <v>322</v>
          </cell>
          <cell r="K3141">
            <v>0</v>
          </cell>
          <cell r="L3141">
            <v>0</v>
          </cell>
          <cell r="M3141">
            <v>0</v>
          </cell>
          <cell r="N3141">
            <v>1.05</v>
          </cell>
          <cell r="O3141">
            <v>0.95</v>
          </cell>
          <cell r="P3141">
            <v>363</v>
          </cell>
          <cell r="Q3141">
            <v>0</v>
          </cell>
          <cell r="R3141">
            <v>1940</v>
          </cell>
          <cell r="S3141">
            <v>1</v>
          </cell>
          <cell r="T3141">
            <v>1</v>
          </cell>
          <cell r="U3141">
            <v>2039</v>
          </cell>
          <cell r="V3141">
            <v>12</v>
          </cell>
          <cell r="W3141">
            <v>31</v>
          </cell>
          <cell r="X3141" t="str">
            <v xml:space="preserve">                                </v>
          </cell>
          <cell r="Y3141">
            <v>0</v>
          </cell>
          <cell r="Z3141">
            <v>0</v>
          </cell>
        </row>
        <row r="3142">
          <cell r="A3142">
            <v>37203</v>
          </cell>
          <cell r="B3142" t="str">
            <v xml:space="preserve">MID CTY2    </v>
          </cell>
          <cell r="C3142">
            <v>22</v>
          </cell>
          <cell r="D3142">
            <v>1</v>
          </cell>
          <cell r="E3142">
            <v>1</v>
          </cell>
          <cell r="F3142">
            <v>1.044</v>
          </cell>
          <cell r="G3142">
            <v>-75.91</v>
          </cell>
          <cell r="H3142">
            <v>1</v>
          </cell>
          <cell r="I3142">
            <v>30</v>
          </cell>
          <cell r="J3142">
            <v>322</v>
          </cell>
          <cell r="K3142">
            <v>0</v>
          </cell>
          <cell r="L3142">
            <v>0</v>
          </cell>
          <cell r="M3142">
            <v>0</v>
          </cell>
          <cell r="N3142">
            <v>1.05</v>
          </cell>
          <cell r="O3142">
            <v>0.95</v>
          </cell>
          <cell r="P3142">
            <v>363</v>
          </cell>
          <cell r="Q3142">
            <v>0</v>
          </cell>
          <cell r="R3142">
            <v>1940</v>
          </cell>
          <cell r="S3142">
            <v>1</v>
          </cell>
          <cell r="T3142">
            <v>1</v>
          </cell>
          <cell r="U3142">
            <v>2039</v>
          </cell>
          <cell r="V3142">
            <v>12</v>
          </cell>
          <cell r="W3142">
            <v>31</v>
          </cell>
          <cell r="X3142" t="str">
            <v xml:space="preserve">                                </v>
          </cell>
          <cell r="Y3142">
            <v>0</v>
          </cell>
          <cell r="Z3142">
            <v>0</v>
          </cell>
        </row>
        <row r="3143">
          <cell r="A3143">
            <v>37204</v>
          </cell>
          <cell r="B3143" t="str">
            <v xml:space="preserve">STA. E 1    </v>
          </cell>
          <cell r="C3143">
            <v>21</v>
          </cell>
          <cell r="D3143">
            <v>2</v>
          </cell>
          <cell r="E3143">
            <v>1</v>
          </cell>
          <cell r="F3143">
            <v>1.0630999999999999</v>
          </cell>
          <cell r="G3143">
            <v>-74.53</v>
          </cell>
          <cell r="H3143">
            <v>1</v>
          </cell>
          <cell r="I3143">
            <v>30</v>
          </cell>
          <cell r="J3143">
            <v>987</v>
          </cell>
          <cell r="K3143">
            <v>0</v>
          </cell>
          <cell r="L3143">
            <v>0</v>
          </cell>
          <cell r="M3143">
            <v>0</v>
          </cell>
          <cell r="N3143">
            <v>1.05</v>
          </cell>
          <cell r="O3143">
            <v>0.95</v>
          </cell>
          <cell r="P3143">
            <v>363</v>
          </cell>
          <cell r="Q3143">
            <v>0</v>
          </cell>
          <cell r="R3143">
            <v>1940</v>
          </cell>
          <cell r="S3143">
            <v>1</v>
          </cell>
          <cell r="T3143">
            <v>1</v>
          </cell>
          <cell r="U3143">
            <v>2022</v>
          </cell>
          <cell r="V3143">
            <v>3</v>
          </cell>
          <cell r="W3143">
            <v>31</v>
          </cell>
          <cell r="X3143" t="str">
            <v xml:space="preserve">                                </v>
          </cell>
          <cell r="Y3143">
            <v>0</v>
          </cell>
          <cell r="Z3143">
            <v>0</v>
          </cell>
        </row>
        <row r="3144">
          <cell r="A3144">
            <v>37205</v>
          </cell>
          <cell r="B3144" t="str">
            <v xml:space="preserve">STA. E 2    </v>
          </cell>
          <cell r="C3144">
            <v>21</v>
          </cell>
          <cell r="D3144">
            <v>1</v>
          </cell>
          <cell r="E3144">
            <v>1</v>
          </cell>
          <cell r="F3144">
            <v>1.0505</v>
          </cell>
          <cell r="G3144">
            <v>-75.02</v>
          </cell>
          <cell r="H3144">
            <v>1</v>
          </cell>
          <cell r="I3144">
            <v>30</v>
          </cell>
          <cell r="J3144">
            <v>322</v>
          </cell>
          <cell r="K3144">
            <v>0</v>
          </cell>
          <cell r="L3144">
            <v>0</v>
          </cell>
          <cell r="M3144">
            <v>0</v>
          </cell>
          <cell r="N3144">
            <v>1.05</v>
          </cell>
          <cell r="O3144">
            <v>0.95</v>
          </cell>
          <cell r="P3144">
            <v>363</v>
          </cell>
          <cell r="Q3144">
            <v>0</v>
          </cell>
          <cell r="R3144">
            <v>1940</v>
          </cell>
          <cell r="S3144">
            <v>1</v>
          </cell>
          <cell r="T3144">
            <v>1</v>
          </cell>
          <cell r="U3144">
            <v>2022</v>
          </cell>
          <cell r="V3144">
            <v>3</v>
          </cell>
          <cell r="W3144">
            <v>31</v>
          </cell>
          <cell r="X3144" t="str">
            <v xml:space="preserve">                                </v>
          </cell>
          <cell r="Y3144">
            <v>0</v>
          </cell>
          <cell r="Z3144">
            <v>0</v>
          </cell>
        </row>
        <row r="3145">
          <cell r="A3145">
            <v>37206</v>
          </cell>
          <cell r="B3145" t="str">
            <v xml:space="preserve">STA. E 3    </v>
          </cell>
          <cell r="C3145">
            <v>21</v>
          </cell>
          <cell r="D3145">
            <v>1</v>
          </cell>
          <cell r="E3145">
            <v>1</v>
          </cell>
          <cell r="F3145">
            <v>1.0553999999999999</v>
          </cell>
          <cell r="G3145">
            <v>-73.97</v>
          </cell>
          <cell r="H3145">
            <v>1</v>
          </cell>
          <cell r="I3145">
            <v>30</v>
          </cell>
          <cell r="J3145">
            <v>322</v>
          </cell>
          <cell r="K3145">
            <v>0</v>
          </cell>
          <cell r="L3145">
            <v>0</v>
          </cell>
          <cell r="M3145">
            <v>0</v>
          </cell>
          <cell r="N3145">
            <v>1.05</v>
          </cell>
          <cell r="O3145">
            <v>0.95</v>
          </cell>
          <cell r="P3145">
            <v>363</v>
          </cell>
          <cell r="Q3145">
            <v>0</v>
          </cell>
          <cell r="R3145">
            <v>1940</v>
          </cell>
          <cell r="S3145">
            <v>1</v>
          </cell>
          <cell r="T3145">
            <v>1</v>
          </cell>
          <cell r="U3145">
            <v>2022</v>
          </cell>
          <cell r="V3145">
            <v>3</v>
          </cell>
          <cell r="W3145">
            <v>31</v>
          </cell>
          <cell r="X3145" t="str">
            <v xml:space="preserve">                                </v>
          </cell>
          <cell r="Y3145">
            <v>0</v>
          </cell>
          <cell r="Z3145">
            <v>0</v>
          </cell>
        </row>
        <row r="3146">
          <cell r="A3146">
            <v>37208</v>
          </cell>
          <cell r="B3146" t="str">
            <v xml:space="preserve">STA. D 1    </v>
          </cell>
          <cell r="C3146">
            <v>22</v>
          </cell>
          <cell r="D3146">
            <v>1</v>
          </cell>
          <cell r="E3146">
            <v>1</v>
          </cell>
          <cell r="F3146">
            <v>0.96940000000000004</v>
          </cell>
          <cell r="G3146">
            <v>-78.83</v>
          </cell>
          <cell r="H3146">
            <v>1</v>
          </cell>
          <cell r="I3146">
            <v>30</v>
          </cell>
          <cell r="J3146">
            <v>322</v>
          </cell>
          <cell r="K3146">
            <v>0</v>
          </cell>
          <cell r="L3146">
            <v>0</v>
          </cell>
          <cell r="M3146">
            <v>0</v>
          </cell>
          <cell r="N3146">
            <v>1.05</v>
          </cell>
          <cell r="O3146">
            <v>0.95</v>
          </cell>
          <cell r="P3146">
            <v>363</v>
          </cell>
          <cell r="Q3146">
            <v>0</v>
          </cell>
          <cell r="R3146">
            <v>1940</v>
          </cell>
          <cell r="S3146">
            <v>1</v>
          </cell>
          <cell r="T3146">
            <v>1</v>
          </cell>
          <cell r="U3146">
            <v>2039</v>
          </cell>
          <cell r="V3146">
            <v>12</v>
          </cell>
          <cell r="W3146">
            <v>31</v>
          </cell>
          <cell r="X3146" t="str">
            <v xml:space="preserve">                                </v>
          </cell>
          <cell r="Y3146">
            <v>0</v>
          </cell>
          <cell r="Z3146">
            <v>0</v>
          </cell>
        </row>
        <row r="3147">
          <cell r="A3147">
            <v>37209</v>
          </cell>
          <cell r="B3147" t="str">
            <v xml:space="preserve">STA. D 2    </v>
          </cell>
          <cell r="C3147">
            <v>22</v>
          </cell>
          <cell r="D3147">
            <v>1</v>
          </cell>
          <cell r="E3147">
            <v>1</v>
          </cell>
          <cell r="F3147">
            <v>0.97960000000000003</v>
          </cell>
          <cell r="G3147">
            <v>-76.75</v>
          </cell>
          <cell r="H3147">
            <v>1</v>
          </cell>
          <cell r="I3147">
            <v>30</v>
          </cell>
          <cell r="J3147">
            <v>322</v>
          </cell>
          <cell r="K3147">
            <v>0</v>
          </cell>
          <cell r="L3147">
            <v>0</v>
          </cell>
          <cell r="M3147">
            <v>0</v>
          </cell>
          <cell r="N3147">
            <v>1.05</v>
          </cell>
          <cell r="O3147">
            <v>0.95</v>
          </cell>
          <cell r="P3147">
            <v>363</v>
          </cell>
          <cell r="Q3147">
            <v>0</v>
          </cell>
          <cell r="R3147">
            <v>1940</v>
          </cell>
          <cell r="S3147">
            <v>1</v>
          </cell>
          <cell r="T3147">
            <v>1</v>
          </cell>
          <cell r="U3147">
            <v>2039</v>
          </cell>
          <cell r="V3147">
            <v>12</v>
          </cell>
          <cell r="W3147">
            <v>31</v>
          </cell>
          <cell r="X3147" t="str">
            <v xml:space="preserve">                                </v>
          </cell>
          <cell r="Y3147">
            <v>0</v>
          </cell>
          <cell r="Z3147">
            <v>0</v>
          </cell>
        </row>
        <row r="3148">
          <cell r="A3148">
            <v>37211</v>
          </cell>
          <cell r="B3148" t="str">
            <v xml:space="preserve">UCDMC       </v>
          </cell>
          <cell r="C3148">
            <v>22</v>
          </cell>
          <cell r="D3148">
            <v>1</v>
          </cell>
          <cell r="E3148">
            <v>1</v>
          </cell>
          <cell r="F3148">
            <v>1.0201</v>
          </cell>
          <cell r="G3148">
            <v>-73</v>
          </cell>
          <cell r="H3148">
            <v>1</v>
          </cell>
          <cell r="I3148">
            <v>30</v>
          </cell>
          <cell r="J3148">
            <v>322</v>
          </cell>
          <cell r="K3148">
            <v>0</v>
          </cell>
          <cell r="L3148">
            <v>0</v>
          </cell>
          <cell r="M3148">
            <v>0</v>
          </cell>
          <cell r="N3148">
            <v>1.05</v>
          </cell>
          <cell r="O3148">
            <v>0.95</v>
          </cell>
          <cell r="P3148">
            <v>363</v>
          </cell>
          <cell r="Q3148">
            <v>0</v>
          </cell>
          <cell r="R3148">
            <v>1940</v>
          </cell>
          <cell r="S3148">
            <v>1</v>
          </cell>
          <cell r="T3148">
            <v>1</v>
          </cell>
          <cell r="U3148">
            <v>2039</v>
          </cell>
          <cell r="V3148">
            <v>12</v>
          </cell>
          <cell r="W3148">
            <v>31</v>
          </cell>
          <cell r="X3148" t="str">
            <v xml:space="preserve">                                </v>
          </cell>
          <cell r="Y3148">
            <v>0</v>
          </cell>
          <cell r="Z3148">
            <v>0</v>
          </cell>
        </row>
        <row r="3149">
          <cell r="A3149">
            <v>37213</v>
          </cell>
          <cell r="B3149" t="str">
            <v xml:space="preserve">MID CTY5    </v>
          </cell>
          <cell r="C3149">
            <v>22</v>
          </cell>
          <cell r="D3149">
            <v>1</v>
          </cell>
          <cell r="E3149">
            <v>1</v>
          </cell>
          <cell r="F3149">
            <v>1.0215000000000001</v>
          </cell>
          <cell r="G3149">
            <v>-73.22</v>
          </cell>
          <cell r="H3149">
            <v>1</v>
          </cell>
          <cell r="I3149">
            <v>30</v>
          </cell>
          <cell r="J3149">
            <v>322</v>
          </cell>
          <cell r="K3149">
            <v>0</v>
          </cell>
          <cell r="L3149">
            <v>0</v>
          </cell>
          <cell r="M3149">
            <v>0</v>
          </cell>
          <cell r="N3149">
            <v>1.05</v>
          </cell>
          <cell r="O3149">
            <v>0.95</v>
          </cell>
          <cell r="P3149">
            <v>363</v>
          </cell>
          <cell r="Q3149">
            <v>0</v>
          </cell>
          <cell r="R3149">
            <v>1940</v>
          </cell>
          <cell r="S3149">
            <v>1</v>
          </cell>
          <cell r="T3149">
            <v>1</v>
          </cell>
          <cell r="U3149">
            <v>2039</v>
          </cell>
          <cell r="V3149">
            <v>12</v>
          </cell>
          <cell r="W3149">
            <v>31</v>
          </cell>
          <cell r="X3149" t="str">
            <v xml:space="preserve">                                </v>
          </cell>
          <cell r="Y3149">
            <v>0</v>
          </cell>
          <cell r="Z3149">
            <v>0</v>
          </cell>
        </row>
        <row r="3150">
          <cell r="A3150">
            <v>37214</v>
          </cell>
          <cell r="B3150" t="str">
            <v xml:space="preserve">EASTCTY1    </v>
          </cell>
          <cell r="C3150">
            <v>22</v>
          </cell>
          <cell r="D3150">
            <v>1</v>
          </cell>
          <cell r="E3150">
            <v>1</v>
          </cell>
          <cell r="F3150">
            <v>0.96619999999999995</v>
          </cell>
          <cell r="G3150">
            <v>-77.69</v>
          </cell>
          <cell r="H3150">
            <v>1</v>
          </cell>
          <cell r="I3150">
            <v>30</v>
          </cell>
          <cell r="J3150">
            <v>322</v>
          </cell>
          <cell r="K3150">
            <v>0</v>
          </cell>
          <cell r="L3150">
            <v>0</v>
          </cell>
          <cell r="M3150">
            <v>0</v>
          </cell>
          <cell r="N3150">
            <v>1.05</v>
          </cell>
          <cell r="O3150">
            <v>0.95</v>
          </cell>
          <cell r="P3150">
            <v>363</v>
          </cell>
          <cell r="Q3150">
            <v>0</v>
          </cell>
          <cell r="R3150">
            <v>1940</v>
          </cell>
          <cell r="S3150">
            <v>1</v>
          </cell>
          <cell r="T3150">
            <v>1</v>
          </cell>
          <cell r="U3150">
            <v>2039</v>
          </cell>
          <cell r="V3150">
            <v>12</v>
          </cell>
          <cell r="W3150">
            <v>31</v>
          </cell>
          <cell r="X3150" t="str">
            <v xml:space="preserve">                                </v>
          </cell>
          <cell r="Y3150">
            <v>0</v>
          </cell>
          <cell r="Z3150">
            <v>0</v>
          </cell>
        </row>
        <row r="3151">
          <cell r="A3151">
            <v>37215</v>
          </cell>
          <cell r="B3151" t="str">
            <v xml:space="preserve">EASTCTY2    </v>
          </cell>
          <cell r="C3151">
            <v>22</v>
          </cell>
          <cell r="D3151">
            <v>1</v>
          </cell>
          <cell r="E3151">
            <v>1</v>
          </cell>
          <cell r="F3151">
            <v>0.96840000000000004</v>
          </cell>
          <cell r="G3151">
            <v>-81.489999999999995</v>
          </cell>
          <cell r="H3151">
            <v>1</v>
          </cell>
          <cell r="I3151">
            <v>30</v>
          </cell>
          <cell r="J3151">
            <v>322</v>
          </cell>
          <cell r="K3151">
            <v>0</v>
          </cell>
          <cell r="L3151">
            <v>0</v>
          </cell>
          <cell r="M3151">
            <v>0</v>
          </cell>
          <cell r="N3151">
            <v>1.05</v>
          </cell>
          <cell r="O3151">
            <v>0.95</v>
          </cell>
          <cell r="P3151">
            <v>363</v>
          </cell>
          <cell r="Q3151">
            <v>0</v>
          </cell>
          <cell r="R3151">
            <v>1940</v>
          </cell>
          <cell r="S3151">
            <v>1</v>
          </cell>
          <cell r="T3151">
            <v>1</v>
          </cell>
          <cell r="U3151">
            <v>2039</v>
          </cell>
          <cell r="V3151">
            <v>12</v>
          </cell>
          <cell r="W3151">
            <v>31</v>
          </cell>
          <cell r="X3151" t="str">
            <v xml:space="preserve">                                </v>
          </cell>
          <cell r="Y3151">
            <v>0</v>
          </cell>
          <cell r="Z3151">
            <v>0</v>
          </cell>
        </row>
        <row r="3152">
          <cell r="A3152">
            <v>37216</v>
          </cell>
          <cell r="B3152" t="str">
            <v xml:space="preserve">SO CITY1    </v>
          </cell>
          <cell r="C3152">
            <v>22</v>
          </cell>
          <cell r="D3152">
            <v>1</v>
          </cell>
          <cell r="E3152">
            <v>1</v>
          </cell>
          <cell r="F3152">
            <v>0.98640000000000005</v>
          </cell>
          <cell r="G3152">
            <v>-81.94</v>
          </cell>
          <cell r="H3152">
            <v>1</v>
          </cell>
          <cell r="I3152">
            <v>30</v>
          </cell>
          <cell r="J3152">
            <v>322</v>
          </cell>
          <cell r="K3152">
            <v>0</v>
          </cell>
          <cell r="L3152">
            <v>0</v>
          </cell>
          <cell r="M3152">
            <v>0</v>
          </cell>
          <cell r="N3152">
            <v>1.05</v>
          </cell>
          <cell r="O3152">
            <v>0.95</v>
          </cell>
          <cell r="P3152">
            <v>363</v>
          </cell>
          <cell r="Q3152">
            <v>0</v>
          </cell>
          <cell r="R3152">
            <v>1940</v>
          </cell>
          <cell r="S3152">
            <v>1</v>
          </cell>
          <cell r="T3152">
            <v>1</v>
          </cell>
          <cell r="U3152">
            <v>2039</v>
          </cell>
          <cell r="V3152">
            <v>12</v>
          </cell>
          <cell r="W3152">
            <v>31</v>
          </cell>
          <cell r="X3152" t="str">
            <v xml:space="preserve">                                </v>
          </cell>
          <cell r="Y3152">
            <v>0</v>
          </cell>
          <cell r="Z3152">
            <v>0</v>
          </cell>
        </row>
        <row r="3153">
          <cell r="A3153">
            <v>37217</v>
          </cell>
          <cell r="B3153" t="str">
            <v xml:space="preserve">SO CITY2    </v>
          </cell>
          <cell r="C3153">
            <v>22</v>
          </cell>
          <cell r="D3153">
            <v>1</v>
          </cell>
          <cell r="E3153">
            <v>1</v>
          </cell>
          <cell r="F3153">
            <v>0.98550000000000004</v>
          </cell>
          <cell r="G3153">
            <v>-84.12</v>
          </cell>
          <cell r="H3153">
            <v>1</v>
          </cell>
          <cell r="I3153">
            <v>30</v>
          </cell>
          <cell r="J3153">
            <v>322</v>
          </cell>
          <cell r="K3153">
            <v>0</v>
          </cell>
          <cell r="L3153">
            <v>0</v>
          </cell>
          <cell r="M3153">
            <v>0</v>
          </cell>
          <cell r="N3153">
            <v>1.05</v>
          </cell>
          <cell r="O3153">
            <v>0.95</v>
          </cell>
          <cell r="P3153">
            <v>363</v>
          </cell>
          <cell r="Q3153">
            <v>0</v>
          </cell>
          <cell r="R3153">
            <v>1940</v>
          </cell>
          <cell r="S3153">
            <v>1</v>
          </cell>
          <cell r="T3153">
            <v>1</v>
          </cell>
          <cell r="U3153">
            <v>2039</v>
          </cell>
          <cell r="V3153">
            <v>12</v>
          </cell>
          <cell r="W3153">
            <v>31</v>
          </cell>
          <cell r="X3153" t="str">
            <v xml:space="preserve">                                </v>
          </cell>
          <cell r="Y3153">
            <v>0</v>
          </cell>
          <cell r="Z3153">
            <v>0</v>
          </cell>
        </row>
        <row r="3154">
          <cell r="A3154">
            <v>37221</v>
          </cell>
          <cell r="B3154" t="str">
            <v xml:space="preserve">STA. H 1    </v>
          </cell>
          <cell r="C3154">
            <v>21</v>
          </cell>
          <cell r="D3154">
            <v>1</v>
          </cell>
          <cell r="E3154">
            <v>1</v>
          </cell>
          <cell r="F3154">
            <v>1.0387</v>
          </cell>
          <cell r="G3154">
            <v>-75.040000000000006</v>
          </cell>
          <cell r="H3154">
            <v>1</v>
          </cell>
          <cell r="I3154">
            <v>30</v>
          </cell>
          <cell r="J3154">
            <v>322</v>
          </cell>
          <cell r="K3154">
            <v>0</v>
          </cell>
          <cell r="L3154">
            <v>0</v>
          </cell>
          <cell r="M3154">
            <v>0</v>
          </cell>
          <cell r="N3154">
            <v>1.05</v>
          </cell>
          <cell r="O3154">
            <v>0.95</v>
          </cell>
          <cell r="P3154">
            <v>363</v>
          </cell>
          <cell r="Q3154">
            <v>0</v>
          </cell>
          <cell r="R3154">
            <v>1940</v>
          </cell>
          <cell r="S3154">
            <v>1</v>
          </cell>
          <cell r="T3154">
            <v>1</v>
          </cell>
          <cell r="U3154">
            <v>2039</v>
          </cell>
          <cell r="V3154">
            <v>12</v>
          </cell>
          <cell r="W3154">
            <v>31</v>
          </cell>
          <cell r="X3154" t="str">
            <v xml:space="preserve">                                </v>
          </cell>
          <cell r="Y3154">
            <v>0</v>
          </cell>
          <cell r="Z3154">
            <v>0</v>
          </cell>
        </row>
        <row r="3155">
          <cell r="A3155">
            <v>37222</v>
          </cell>
          <cell r="B3155" t="str">
            <v xml:space="preserve">STA. H 2    </v>
          </cell>
          <cell r="C3155">
            <v>21</v>
          </cell>
          <cell r="D3155">
            <v>1</v>
          </cell>
          <cell r="E3155">
            <v>1</v>
          </cell>
          <cell r="F3155">
            <v>1.0405</v>
          </cell>
          <cell r="G3155">
            <v>-74.650000000000006</v>
          </cell>
          <cell r="H3155">
            <v>1</v>
          </cell>
          <cell r="I3155">
            <v>30</v>
          </cell>
          <cell r="J3155">
            <v>322</v>
          </cell>
          <cell r="K3155">
            <v>0</v>
          </cell>
          <cell r="L3155">
            <v>0</v>
          </cell>
          <cell r="M3155">
            <v>0</v>
          </cell>
          <cell r="N3155">
            <v>1.05</v>
          </cell>
          <cell r="O3155">
            <v>0.95</v>
          </cell>
          <cell r="P3155">
            <v>363</v>
          </cell>
          <cell r="Q3155">
            <v>0</v>
          </cell>
          <cell r="R3155">
            <v>1940</v>
          </cell>
          <cell r="S3155">
            <v>1</v>
          </cell>
          <cell r="T3155">
            <v>1</v>
          </cell>
          <cell r="U3155">
            <v>2039</v>
          </cell>
          <cell r="V3155">
            <v>12</v>
          </cell>
          <cell r="W3155">
            <v>31</v>
          </cell>
          <cell r="X3155" t="str">
            <v xml:space="preserve">                                </v>
          </cell>
          <cell r="Y3155">
            <v>0</v>
          </cell>
          <cell r="Z3155">
            <v>0</v>
          </cell>
        </row>
        <row r="3156">
          <cell r="A3156">
            <v>37301</v>
          </cell>
          <cell r="B3156" t="str">
            <v xml:space="preserve">CAMINO 1    </v>
          </cell>
          <cell r="C3156">
            <v>13.8</v>
          </cell>
          <cell r="D3156">
            <v>2</v>
          </cell>
          <cell r="E3156">
            <v>1</v>
          </cell>
          <cell r="F3156">
            <v>1</v>
          </cell>
          <cell r="G3156">
            <v>-61</v>
          </cell>
          <cell r="H3156">
            <v>1</v>
          </cell>
          <cell r="I3156">
            <v>30</v>
          </cell>
          <cell r="J3156">
            <v>987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363</v>
          </cell>
          <cell r="Q3156">
            <v>0</v>
          </cell>
          <cell r="R3156">
            <v>1940</v>
          </cell>
          <cell r="S3156">
            <v>1</v>
          </cell>
          <cell r="T3156">
            <v>1</v>
          </cell>
          <cell r="U3156">
            <v>2039</v>
          </cell>
          <cell r="V3156">
            <v>12</v>
          </cell>
          <cell r="W3156">
            <v>31</v>
          </cell>
          <cell r="X3156" t="str">
            <v xml:space="preserve">                                </v>
          </cell>
          <cell r="Y3156">
            <v>0</v>
          </cell>
          <cell r="Z3156">
            <v>0</v>
          </cell>
        </row>
        <row r="3157">
          <cell r="A3157">
            <v>37302</v>
          </cell>
          <cell r="B3157" t="str">
            <v xml:space="preserve">CAMINO 2    </v>
          </cell>
          <cell r="C3157">
            <v>13.8</v>
          </cell>
          <cell r="D3157">
            <v>2</v>
          </cell>
          <cell r="E3157">
            <v>1</v>
          </cell>
          <cell r="F3157">
            <v>1.0052000000000001</v>
          </cell>
          <cell r="G3157">
            <v>-60.46</v>
          </cell>
          <cell r="H3157">
            <v>1</v>
          </cell>
          <cell r="I3157">
            <v>30</v>
          </cell>
          <cell r="J3157">
            <v>987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363</v>
          </cell>
          <cell r="Q3157">
            <v>0</v>
          </cell>
          <cell r="R3157">
            <v>1940</v>
          </cell>
          <cell r="S3157">
            <v>1</v>
          </cell>
          <cell r="T3157">
            <v>1</v>
          </cell>
          <cell r="U3157">
            <v>2039</v>
          </cell>
          <cell r="V3157">
            <v>12</v>
          </cell>
          <cell r="W3157">
            <v>31</v>
          </cell>
          <cell r="X3157" t="str">
            <v xml:space="preserve">                                </v>
          </cell>
          <cell r="Y3157">
            <v>0</v>
          </cell>
          <cell r="Z3157">
            <v>0</v>
          </cell>
        </row>
        <row r="3158">
          <cell r="A3158">
            <v>37303</v>
          </cell>
          <cell r="B3158" t="str">
            <v xml:space="preserve">CAMPBEL1    </v>
          </cell>
          <cell r="C3158">
            <v>13.8</v>
          </cell>
          <cell r="D3158">
            <v>2</v>
          </cell>
          <cell r="E3158">
            <v>1.03</v>
          </cell>
          <cell r="F3158">
            <v>1.03</v>
          </cell>
          <cell r="G3158">
            <v>-64.400000000000006</v>
          </cell>
          <cell r="H3158">
            <v>1</v>
          </cell>
          <cell r="I3158">
            <v>30</v>
          </cell>
          <cell r="J3158">
            <v>987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363</v>
          </cell>
          <cell r="Q3158">
            <v>0</v>
          </cell>
          <cell r="R3158">
            <v>1940</v>
          </cell>
          <cell r="S3158">
            <v>1</v>
          </cell>
          <cell r="T3158">
            <v>1</v>
          </cell>
          <cell r="U3158">
            <v>2039</v>
          </cell>
          <cell r="V3158">
            <v>12</v>
          </cell>
          <cell r="W3158">
            <v>31</v>
          </cell>
          <cell r="X3158" t="str">
            <v xml:space="preserve">                                </v>
          </cell>
          <cell r="Y3158">
            <v>0</v>
          </cell>
          <cell r="Z3158">
            <v>0</v>
          </cell>
        </row>
        <row r="3159">
          <cell r="A3159">
            <v>37304</v>
          </cell>
          <cell r="B3159" t="str">
            <v xml:space="preserve">CAMPBEL2    </v>
          </cell>
          <cell r="C3159">
            <v>13.8</v>
          </cell>
          <cell r="D3159">
            <v>2</v>
          </cell>
          <cell r="E3159">
            <v>1.03</v>
          </cell>
          <cell r="F3159">
            <v>1.03</v>
          </cell>
          <cell r="G3159">
            <v>-66.16</v>
          </cell>
          <cell r="H3159">
            <v>1</v>
          </cell>
          <cell r="I3159">
            <v>30</v>
          </cell>
          <cell r="J3159">
            <v>987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363</v>
          </cell>
          <cell r="Q3159">
            <v>0</v>
          </cell>
          <cell r="R3159">
            <v>1940</v>
          </cell>
          <cell r="S3159">
            <v>1</v>
          </cell>
          <cell r="T3159">
            <v>1</v>
          </cell>
          <cell r="U3159">
            <v>2039</v>
          </cell>
          <cell r="V3159">
            <v>12</v>
          </cell>
          <cell r="W3159">
            <v>31</v>
          </cell>
          <cell r="X3159" t="str">
            <v xml:space="preserve">                                </v>
          </cell>
          <cell r="Y3159">
            <v>0</v>
          </cell>
          <cell r="Z3159">
            <v>0</v>
          </cell>
        </row>
        <row r="3160">
          <cell r="A3160">
            <v>37305</v>
          </cell>
          <cell r="B3160" t="str">
            <v xml:space="preserve">JAYBIRD1    </v>
          </cell>
          <cell r="C3160">
            <v>13.8</v>
          </cell>
          <cell r="D3160">
            <v>2</v>
          </cell>
          <cell r="E3160">
            <v>1</v>
          </cell>
          <cell r="F3160">
            <v>1.0204</v>
          </cell>
          <cell r="G3160">
            <v>-61.82</v>
          </cell>
          <cell r="H3160">
            <v>1</v>
          </cell>
          <cell r="I3160">
            <v>30</v>
          </cell>
          <cell r="J3160">
            <v>987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363</v>
          </cell>
          <cell r="Q3160">
            <v>0</v>
          </cell>
          <cell r="R3160">
            <v>1940</v>
          </cell>
          <cell r="S3160">
            <v>1</v>
          </cell>
          <cell r="T3160">
            <v>1</v>
          </cell>
          <cell r="U3160">
            <v>2039</v>
          </cell>
          <cell r="V3160">
            <v>12</v>
          </cell>
          <cell r="W3160">
            <v>31</v>
          </cell>
          <cell r="X3160" t="str">
            <v xml:space="preserve">                                </v>
          </cell>
          <cell r="Y3160">
            <v>0</v>
          </cell>
          <cell r="Z3160">
            <v>0</v>
          </cell>
        </row>
        <row r="3161">
          <cell r="A3161">
            <v>37306</v>
          </cell>
          <cell r="B3161" t="str">
            <v xml:space="preserve">JAYBIRD2    </v>
          </cell>
          <cell r="C3161">
            <v>13.8</v>
          </cell>
          <cell r="D3161">
            <v>2</v>
          </cell>
          <cell r="E3161">
            <v>1</v>
          </cell>
          <cell r="F3161">
            <v>1.0208999999999999</v>
          </cell>
          <cell r="G3161">
            <v>-61.85</v>
          </cell>
          <cell r="H3161">
            <v>1</v>
          </cell>
          <cell r="I3161">
            <v>30</v>
          </cell>
          <cell r="J3161">
            <v>987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363</v>
          </cell>
          <cell r="Q3161">
            <v>0</v>
          </cell>
          <cell r="R3161">
            <v>1940</v>
          </cell>
          <cell r="S3161">
            <v>1</v>
          </cell>
          <cell r="T3161">
            <v>1</v>
          </cell>
          <cell r="U3161">
            <v>2039</v>
          </cell>
          <cell r="V3161">
            <v>12</v>
          </cell>
          <cell r="W3161">
            <v>31</v>
          </cell>
          <cell r="X3161" t="str">
            <v xml:space="preserve">                                </v>
          </cell>
          <cell r="Y3161">
            <v>0</v>
          </cell>
          <cell r="Z3161">
            <v>0</v>
          </cell>
        </row>
        <row r="3162">
          <cell r="A3162">
            <v>37307</v>
          </cell>
          <cell r="B3162" t="str">
            <v xml:space="preserve">JONESFRK    </v>
          </cell>
          <cell r="C3162">
            <v>4.16</v>
          </cell>
          <cell r="D3162">
            <v>2</v>
          </cell>
          <cell r="E3162">
            <v>1</v>
          </cell>
          <cell r="F3162">
            <v>1</v>
          </cell>
          <cell r="G3162">
            <v>-56.03</v>
          </cell>
          <cell r="H3162">
            <v>1</v>
          </cell>
          <cell r="I3162">
            <v>30</v>
          </cell>
          <cell r="J3162">
            <v>987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363</v>
          </cell>
          <cell r="Q3162">
            <v>0</v>
          </cell>
          <cell r="R3162">
            <v>1940</v>
          </cell>
          <cell r="S3162">
            <v>1</v>
          </cell>
          <cell r="T3162">
            <v>1</v>
          </cell>
          <cell r="U3162">
            <v>2039</v>
          </cell>
          <cell r="V3162">
            <v>12</v>
          </cell>
          <cell r="W3162">
            <v>31</v>
          </cell>
          <cell r="X3162" t="str">
            <v xml:space="preserve">                                </v>
          </cell>
          <cell r="Y3162">
            <v>0</v>
          </cell>
          <cell r="Z3162">
            <v>0</v>
          </cell>
        </row>
        <row r="3163">
          <cell r="A3163">
            <v>37308</v>
          </cell>
          <cell r="B3163" t="str">
            <v xml:space="preserve">LOON LK     </v>
          </cell>
          <cell r="C3163">
            <v>13.8</v>
          </cell>
          <cell r="D3163">
            <v>2</v>
          </cell>
          <cell r="E3163">
            <v>1</v>
          </cell>
          <cell r="F3163">
            <v>1</v>
          </cell>
          <cell r="G3163">
            <v>-52.24</v>
          </cell>
          <cell r="H3163">
            <v>1</v>
          </cell>
          <cell r="I3163">
            <v>30</v>
          </cell>
          <cell r="J3163">
            <v>98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363</v>
          </cell>
          <cell r="Q3163">
            <v>0</v>
          </cell>
          <cell r="R3163">
            <v>1940</v>
          </cell>
          <cell r="S3163">
            <v>1</v>
          </cell>
          <cell r="T3163">
            <v>1</v>
          </cell>
          <cell r="U3163">
            <v>2039</v>
          </cell>
          <cell r="V3163">
            <v>12</v>
          </cell>
          <cell r="W3163">
            <v>31</v>
          </cell>
          <cell r="X3163" t="str">
            <v xml:space="preserve">                                </v>
          </cell>
          <cell r="Y3163">
            <v>0</v>
          </cell>
          <cell r="Z3163">
            <v>0</v>
          </cell>
        </row>
        <row r="3164">
          <cell r="A3164">
            <v>37309</v>
          </cell>
          <cell r="B3164" t="str">
            <v xml:space="preserve">MCCLELLN    </v>
          </cell>
          <cell r="C3164">
            <v>13.8</v>
          </cell>
          <cell r="D3164">
            <v>2</v>
          </cell>
          <cell r="E3164">
            <v>1.03</v>
          </cell>
          <cell r="F3164">
            <v>1.03</v>
          </cell>
          <cell r="G3164">
            <v>-67.22</v>
          </cell>
          <cell r="H3164">
            <v>1</v>
          </cell>
          <cell r="I3164">
            <v>30</v>
          </cell>
          <cell r="J3164">
            <v>987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363</v>
          </cell>
          <cell r="Q3164">
            <v>0</v>
          </cell>
          <cell r="R3164">
            <v>1940</v>
          </cell>
          <cell r="S3164">
            <v>1</v>
          </cell>
          <cell r="T3164">
            <v>1</v>
          </cell>
          <cell r="U3164">
            <v>2039</v>
          </cell>
          <cell r="V3164">
            <v>12</v>
          </cell>
          <cell r="W3164">
            <v>31</v>
          </cell>
          <cell r="X3164" t="str">
            <v xml:space="preserve">                                </v>
          </cell>
          <cell r="Y3164">
            <v>0</v>
          </cell>
          <cell r="Z3164">
            <v>0</v>
          </cell>
        </row>
        <row r="3165">
          <cell r="A3165">
            <v>37310</v>
          </cell>
          <cell r="B3165" t="str">
            <v xml:space="preserve">PROCTER1    </v>
          </cell>
          <cell r="C3165">
            <v>13.8</v>
          </cell>
          <cell r="D3165">
            <v>2</v>
          </cell>
          <cell r="E3165">
            <v>1.03</v>
          </cell>
          <cell r="F3165">
            <v>1.03</v>
          </cell>
          <cell r="G3165">
            <v>-66.349999999999994</v>
          </cell>
          <cell r="H3165">
            <v>1</v>
          </cell>
          <cell r="I3165">
            <v>30</v>
          </cell>
          <cell r="J3165">
            <v>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363</v>
          </cell>
          <cell r="Q3165">
            <v>0</v>
          </cell>
          <cell r="R3165">
            <v>1940</v>
          </cell>
          <cell r="S3165">
            <v>1</v>
          </cell>
          <cell r="T3165">
            <v>1</v>
          </cell>
          <cell r="U3165">
            <v>2039</v>
          </cell>
          <cell r="V3165">
            <v>12</v>
          </cell>
          <cell r="W3165">
            <v>31</v>
          </cell>
          <cell r="X3165" t="str">
            <v xml:space="preserve">                                </v>
          </cell>
          <cell r="Y3165">
            <v>0</v>
          </cell>
          <cell r="Z3165">
            <v>0</v>
          </cell>
        </row>
        <row r="3166">
          <cell r="A3166">
            <v>37311</v>
          </cell>
          <cell r="B3166" t="str">
            <v xml:space="preserve">PROCTER2    </v>
          </cell>
          <cell r="C3166">
            <v>13.8</v>
          </cell>
          <cell r="D3166">
            <v>2</v>
          </cell>
          <cell r="E3166">
            <v>1.03</v>
          </cell>
          <cell r="F3166">
            <v>1.03</v>
          </cell>
          <cell r="G3166">
            <v>-66.8</v>
          </cell>
          <cell r="H3166">
            <v>1</v>
          </cell>
          <cell r="I3166">
            <v>30</v>
          </cell>
          <cell r="J3166">
            <v>987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363</v>
          </cell>
          <cell r="Q3166">
            <v>0</v>
          </cell>
          <cell r="R3166">
            <v>1940</v>
          </cell>
          <cell r="S3166">
            <v>1</v>
          </cell>
          <cell r="T3166">
            <v>1</v>
          </cell>
          <cell r="U3166">
            <v>2039</v>
          </cell>
          <cell r="V3166">
            <v>12</v>
          </cell>
          <cell r="W3166">
            <v>31</v>
          </cell>
          <cell r="X3166" t="str">
            <v xml:space="preserve">                                </v>
          </cell>
          <cell r="Y3166">
            <v>0</v>
          </cell>
          <cell r="Z3166">
            <v>0</v>
          </cell>
        </row>
        <row r="3167">
          <cell r="A3167">
            <v>37312</v>
          </cell>
          <cell r="B3167" t="str">
            <v xml:space="preserve">PROCTER3    </v>
          </cell>
          <cell r="C3167">
            <v>13.8</v>
          </cell>
          <cell r="D3167">
            <v>2</v>
          </cell>
          <cell r="E3167">
            <v>1.03</v>
          </cell>
          <cell r="F3167">
            <v>1.03</v>
          </cell>
          <cell r="G3167">
            <v>-67.209999999999994</v>
          </cell>
          <cell r="H3167">
            <v>1</v>
          </cell>
          <cell r="I3167">
            <v>30</v>
          </cell>
          <cell r="J3167">
            <v>987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363</v>
          </cell>
          <cell r="Q3167">
            <v>0</v>
          </cell>
          <cell r="R3167">
            <v>1940</v>
          </cell>
          <cell r="S3167">
            <v>1</v>
          </cell>
          <cell r="T3167">
            <v>1</v>
          </cell>
          <cell r="U3167">
            <v>2039</v>
          </cell>
          <cell r="V3167">
            <v>12</v>
          </cell>
          <cell r="W3167">
            <v>31</v>
          </cell>
          <cell r="X3167" t="str">
            <v xml:space="preserve">                                </v>
          </cell>
          <cell r="Y3167">
            <v>0</v>
          </cell>
          <cell r="Z3167">
            <v>0</v>
          </cell>
        </row>
        <row r="3168">
          <cell r="A3168">
            <v>37313</v>
          </cell>
          <cell r="B3168" t="str">
            <v xml:space="preserve">PROCTER4    </v>
          </cell>
          <cell r="C3168">
            <v>13.8</v>
          </cell>
          <cell r="D3168">
            <v>2</v>
          </cell>
          <cell r="E3168">
            <v>1.03</v>
          </cell>
          <cell r="F3168">
            <v>1.03</v>
          </cell>
          <cell r="G3168">
            <v>-66</v>
          </cell>
          <cell r="H3168">
            <v>1</v>
          </cell>
          <cell r="I3168">
            <v>30</v>
          </cell>
          <cell r="J3168">
            <v>987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63</v>
          </cell>
          <cell r="Q3168">
            <v>0</v>
          </cell>
          <cell r="R3168">
            <v>1940</v>
          </cell>
          <cell r="S3168">
            <v>1</v>
          </cell>
          <cell r="T3168">
            <v>1</v>
          </cell>
          <cell r="U3168">
            <v>2039</v>
          </cell>
          <cell r="V3168">
            <v>12</v>
          </cell>
          <cell r="W3168">
            <v>31</v>
          </cell>
          <cell r="X3168" t="str">
            <v xml:space="preserve">                                </v>
          </cell>
          <cell r="Y3168">
            <v>0</v>
          </cell>
          <cell r="Z3168">
            <v>0</v>
          </cell>
        </row>
        <row r="3169">
          <cell r="A3169">
            <v>37314</v>
          </cell>
          <cell r="B3169" t="str">
            <v xml:space="preserve">ROBBS PK    </v>
          </cell>
          <cell r="C3169">
            <v>13.8</v>
          </cell>
          <cell r="D3169">
            <v>2</v>
          </cell>
          <cell r="E3169">
            <v>1</v>
          </cell>
          <cell r="F3169">
            <v>1</v>
          </cell>
          <cell r="G3169">
            <v>-55.22</v>
          </cell>
          <cell r="H3169">
            <v>1</v>
          </cell>
          <cell r="I3169">
            <v>30</v>
          </cell>
          <cell r="J3169">
            <v>987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363</v>
          </cell>
          <cell r="Q3169">
            <v>0</v>
          </cell>
          <cell r="R3169">
            <v>1940</v>
          </cell>
          <cell r="S3169">
            <v>1</v>
          </cell>
          <cell r="T3169">
            <v>1</v>
          </cell>
          <cell r="U3169">
            <v>2039</v>
          </cell>
          <cell r="V3169">
            <v>12</v>
          </cell>
          <cell r="W3169">
            <v>31</v>
          </cell>
          <cell r="X3169" t="str">
            <v xml:space="preserve">                                </v>
          </cell>
          <cell r="Y3169">
            <v>0</v>
          </cell>
          <cell r="Z3169">
            <v>0</v>
          </cell>
        </row>
        <row r="3170">
          <cell r="A3170">
            <v>37315</v>
          </cell>
          <cell r="B3170" t="str">
            <v xml:space="preserve">SRWTPA      </v>
          </cell>
          <cell r="C3170">
            <v>13.8</v>
          </cell>
          <cell r="D3170">
            <v>2</v>
          </cell>
          <cell r="E3170">
            <v>1.02</v>
          </cell>
          <cell r="F3170">
            <v>1.02</v>
          </cell>
          <cell r="G3170">
            <v>-63.42</v>
          </cell>
          <cell r="H3170">
            <v>1</v>
          </cell>
          <cell r="I3170">
            <v>30</v>
          </cell>
          <cell r="J3170">
            <v>987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363</v>
          </cell>
          <cell r="Q3170">
            <v>0</v>
          </cell>
          <cell r="R3170">
            <v>1940</v>
          </cell>
          <cell r="S3170">
            <v>1</v>
          </cell>
          <cell r="T3170">
            <v>1</v>
          </cell>
          <cell r="U3170">
            <v>2039</v>
          </cell>
          <cell r="V3170">
            <v>12</v>
          </cell>
          <cell r="W3170">
            <v>31</v>
          </cell>
          <cell r="X3170" t="str">
            <v xml:space="preserve">                                </v>
          </cell>
          <cell r="Y3170">
            <v>0</v>
          </cell>
          <cell r="Z3170">
            <v>0</v>
          </cell>
        </row>
        <row r="3171">
          <cell r="A3171">
            <v>37316</v>
          </cell>
          <cell r="B3171" t="str">
            <v xml:space="preserve">SRWTPB      </v>
          </cell>
          <cell r="C3171">
            <v>13.8</v>
          </cell>
          <cell r="D3171">
            <v>2</v>
          </cell>
          <cell r="E3171">
            <v>1.02</v>
          </cell>
          <cell r="F3171">
            <v>1.02</v>
          </cell>
          <cell r="G3171">
            <v>-64.459999999999994</v>
          </cell>
          <cell r="H3171">
            <v>1</v>
          </cell>
          <cell r="I3171">
            <v>30</v>
          </cell>
          <cell r="J3171">
            <v>98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363</v>
          </cell>
          <cell r="Q3171">
            <v>0</v>
          </cell>
          <cell r="R3171">
            <v>1940</v>
          </cell>
          <cell r="S3171">
            <v>1</v>
          </cell>
          <cell r="T3171">
            <v>1</v>
          </cell>
          <cell r="U3171">
            <v>2039</v>
          </cell>
          <cell r="V3171">
            <v>12</v>
          </cell>
          <cell r="W3171">
            <v>31</v>
          </cell>
          <cell r="X3171" t="str">
            <v xml:space="preserve">                                </v>
          </cell>
          <cell r="Y3171">
            <v>0</v>
          </cell>
          <cell r="Z3171">
            <v>0</v>
          </cell>
        </row>
        <row r="3172">
          <cell r="A3172">
            <v>37317</v>
          </cell>
          <cell r="B3172" t="str">
            <v xml:space="preserve">UNIONVLY    </v>
          </cell>
          <cell r="C3172">
            <v>13.8</v>
          </cell>
          <cell r="D3172">
            <v>2</v>
          </cell>
          <cell r="E3172">
            <v>1.01</v>
          </cell>
          <cell r="F3172">
            <v>1.01</v>
          </cell>
          <cell r="G3172">
            <v>-60.68</v>
          </cell>
          <cell r="H3172">
            <v>1</v>
          </cell>
          <cell r="I3172">
            <v>30</v>
          </cell>
          <cell r="J3172">
            <v>987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363</v>
          </cell>
          <cell r="Q3172">
            <v>0</v>
          </cell>
          <cell r="R3172">
            <v>1940</v>
          </cell>
          <cell r="S3172">
            <v>1</v>
          </cell>
          <cell r="T3172">
            <v>1</v>
          </cell>
          <cell r="U3172">
            <v>2039</v>
          </cell>
          <cell r="V3172">
            <v>12</v>
          </cell>
          <cell r="W3172">
            <v>31</v>
          </cell>
          <cell r="X3172" t="str">
            <v xml:space="preserve">                                </v>
          </cell>
          <cell r="Y3172">
            <v>0</v>
          </cell>
          <cell r="Z3172">
            <v>0</v>
          </cell>
        </row>
        <row r="3173">
          <cell r="A3173">
            <v>37318</v>
          </cell>
          <cell r="B3173" t="str">
            <v xml:space="preserve">WHITERK1    </v>
          </cell>
          <cell r="C3173">
            <v>13.8</v>
          </cell>
          <cell r="D3173">
            <v>2</v>
          </cell>
          <cell r="E3173">
            <v>1.02</v>
          </cell>
          <cell r="F3173">
            <v>1.02</v>
          </cell>
          <cell r="G3173">
            <v>-59.72</v>
          </cell>
          <cell r="H3173">
            <v>1</v>
          </cell>
          <cell r="I3173">
            <v>30</v>
          </cell>
          <cell r="J3173">
            <v>987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363</v>
          </cell>
          <cell r="Q3173">
            <v>0</v>
          </cell>
          <cell r="R3173">
            <v>1940</v>
          </cell>
          <cell r="S3173">
            <v>1</v>
          </cell>
          <cell r="T3173">
            <v>1</v>
          </cell>
          <cell r="U3173">
            <v>2039</v>
          </cell>
          <cell r="V3173">
            <v>12</v>
          </cell>
          <cell r="W3173">
            <v>31</v>
          </cell>
          <cell r="X3173" t="str">
            <v xml:space="preserve">                                </v>
          </cell>
          <cell r="Y3173">
            <v>0</v>
          </cell>
          <cell r="Z3173">
            <v>0</v>
          </cell>
        </row>
        <row r="3174">
          <cell r="A3174">
            <v>37319</v>
          </cell>
          <cell r="B3174" t="str">
            <v xml:space="preserve">WHITERK2    </v>
          </cell>
          <cell r="C3174">
            <v>13.8</v>
          </cell>
          <cell r="D3174">
            <v>2</v>
          </cell>
          <cell r="E3174">
            <v>1.02</v>
          </cell>
          <cell r="F3174">
            <v>1.02</v>
          </cell>
          <cell r="G3174">
            <v>-59</v>
          </cell>
          <cell r="H3174">
            <v>1</v>
          </cell>
          <cell r="I3174">
            <v>30</v>
          </cell>
          <cell r="J3174">
            <v>987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363</v>
          </cell>
          <cell r="Q3174">
            <v>0</v>
          </cell>
          <cell r="R3174">
            <v>1940</v>
          </cell>
          <cell r="S3174">
            <v>1</v>
          </cell>
          <cell r="T3174">
            <v>1</v>
          </cell>
          <cell r="U3174">
            <v>2039</v>
          </cell>
          <cell r="V3174">
            <v>12</v>
          </cell>
          <cell r="W3174">
            <v>31</v>
          </cell>
          <cell r="X3174" t="str">
            <v xml:space="preserve">                                </v>
          </cell>
          <cell r="Y3174">
            <v>0</v>
          </cell>
          <cell r="Z3174">
            <v>0</v>
          </cell>
        </row>
        <row r="3175">
          <cell r="A3175">
            <v>37320</v>
          </cell>
          <cell r="B3175" t="str">
            <v xml:space="preserve">UCDMC       </v>
          </cell>
          <cell r="C3175">
            <v>12.5</v>
          </cell>
          <cell r="D3175">
            <v>2</v>
          </cell>
          <cell r="E3175">
            <v>1</v>
          </cell>
          <cell r="F3175">
            <v>1</v>
          </cell>
          <cell r="G3175">
            <v>-72.22</v>
          </cell>
          <cell r="H3175">
            <v>1</v>
          </cell>
          <cell r="I3175">
            <v>30</v>
          </cell>
          <cell r="J3175">
            <v>987</v>
          </cell>
          <cell r="K3175">
            <v>0</v>
          </cell>
          <cell r="L3175">
            <v>0</v>
          </cell>
          <cell r="M3175">
            <v>0</v>
          </cell>
          <cell r="N3175">
            <v>1.05</v>
          </cell>
          <cell r="O3175">
            <v>0.95</v>
          </cell>
          <cell r="P3175">
            <v>363</v>
          </cell>
          <cell r="Q3175">
            <v>0</v>
          </cell>
          <cell r="R3175">
            <v>1940</v>
          </cell>
          <cell r="S3175">
            <v>1</v>
          </cell>
          <cell r="T3175">
            <v>1</v>
          </cell>
          <cell r="U3175">
            <v>2039</v>
          </cell>
          <cell r="V3175">
            <v>12</v>
          </cell>
          <cell r="W3175">
            <v>31</v>
          </cell>
          <cell r="X3175" t="str">
            <v xml:space="preserve">                                </v>
          </cell>
          <cell r="Y3175">
            <v>0</v>
          </cell>
          <cell r="Z3175">
            <v>0</v>
          </cell>
        </row>
        <row r="3176">
          <cell r="A3176">
            <v>37321</v>
          </cell>
          <cell r="B3176" t="str">
            <v xml:space="preserve">COSUMNE1    </v>
          </cell>
          <cell r="C3176">
            <v>16.5</v>
          </cell>
          <cell r="D3176">
            <v>2</v>
          </cell>
          <cell r="E3176">
            <v>1.03</v>
          </cell>
          <cell r="F3176">
            <v>1.03</v>
          </cell>
          <cell r="G3176">
            <v>-62.86</v>
          </cell>
          <cell r="H3176">
            <v>1</v>
          </cell>
          <cell r="I3176">
            <v>30</v>
          </cell>
          <cell r="J3176">
            <v>987</v>
          </cell>
          <cell r="K3176">
            <v>0</v>
          </cell>
          <cell r="L3176">
            <v>0</v>
          </cell>
          <cell r="M3176">
            <v>0</v>
          </cell>
          <cell r="N3176">
            <v>1.05</v>
          </cell>
          <cell r="O3176">
            <v>0.93789999999999996</v>
          </cell>
          <cell r="P3176">
            <v>363</v>
          </cell>
          <cell r="Q3176">
            <v>0</v>
          </cell>
          <cell r="R3176">
            <v>1940</v>
          </cell>
          <cell r="S3176">
            <v>1</v>
          </cell>
          <cell r="T3176">
            <v>1</v>
          </cell>
          <cell r="U3176">
            <v>2039</v>
          </cell>
          <cell r="V3176">
            <v>12</v>
          </cell>
          <cell r="W3176">
            <v>31</v>
          </cell>
          <cell r="X3176" t="str">
            <v xml:space="preserve">                                </v>
          </cell>
          <cell r="Y3176">
            <v>0</v>
          </cell>
          <cell r="Z3176">
            <v>0</v>
          </cell>
        </row>
        <row r="3177">
          <cell r="A3177">
            <v>37322</v>
          </cell>
          <cell r="B3177" t="str">
            <v xml:space="preserve">COSUMNE2    </v>
          </cell>
          <cell r="C3177">
            <v>18</v>
          </cell>
          <cell r="D3177">
            <v>2</v>
          </cell>
          <cell r="E3177">
            <v>1.03</v>
          </cell>
          <cell r="F3177">
            <v>1.03</v>
          </cell>
          <cell r="G3177">
            <v>-62.52</v>
          </cell>
          <cell r="H3177">
            <v>1</v>
          </cell>
          <cell r="I3177">
            <v>30</v>
          </cell>
          <cell r="J3177">
            <v>987</v>
          </cell>
          <cell r="K3177">
            <v>0</v>
          </cell>
          <cell r="L3177">
            <v>0</v>
          </cell>
          <cell r="M3177">
            <v>0</v>
          </cell>
          <cell r="N3177">
            <v>1.05</v>
          </cell>
          <cell r="O3177">
            <v>0.93789999999999996</v>
          </cell>
          <cell r="P3177">
            <v>363</v>
          </cell>
          <cell r="Q3177">
            <v>0</v>
          </cell>
          <cell r="R3177">
            <v>1940</v>
          </cell>
          <cell r="S3177">
            <v>1</v>
          </cell>
          <cell r="T3177">
            <v>1</v>
          </cell>
          <cell r="U3177">
            <v>2039</v>
          </cell>
          <cell r="V3177">
            <v>12</v>
          </cell>
          <cell r="W3177">
            <v>31</v>
          </cell>
          <cell r="X3177" t="str">
            <v xml:space="preserve">                                </v>
          </cell>
          <cell r="Y3177">
            <v>0</v>
          </cell>
          <cell r="Z3177">
            <v>0</v>
          </cell>
        </row>
        <row r="3178">
          <cell r="A3178">
            <v>37323</v>
          </cell>
          <cell r="B3178" t="str">
            <v xml:space="preserve">COSUMNE3    </v>
          </cell>
          <cell r="C3178">
            <v>18</v>
          </cell>
          <cell r="D3178">
            <v>2</v>
          </cell>
          <cell r="E3178">
            <v>1.03</v>
          </cell>
          <cell r="F3178">
            <v>1.03</v>
          </cell>
          <cell r="G3178">
            <v>-63.1</v>
          </cell>
          <cell r="H3178">
            <v>1</v>
          </cell>
          <cell r="I3178">
            <v>30</v>
          </cell>
          <cell r="J3178">
            <v>987</v>
          </cell>
          <cell r="K3178">
            <v>0</v>
          </cell>
          <cell r="L3178">
            <v>0</v>
          </cell>
          <cell r="M3178">
            <v>0</v>
          </cell>
          <cell r="N3178">
            <v>1.05</v>
          </cell>
          <cell r="O3178">
            <v>0.93789999999999996</v>
          </cell>
          <cell r="P3178">
            <v>363</v>
          </cell>
          <cell r="Q3178">
            <v>0</v>
          </cell>
          <cell r="R3178">
            <v>1940</v>
          </cell>
          <cell r="S3178">
            <v>1</v>
          </cell>
          <cell r="T3178">
            <v>1</v>
          </cell>
          <cell r="U3178">
            <v>2039</v>
          </cell>
          <cell r="V3178">
            <v>12</v>
          </cell>
          <cell r="W3178">
            <v>31</v>
          </cell>
          <cell r="X3178" t="str">
            <v xml:space="preserve">                                </v>
          </cell>
          <cell r="Y3178">
            <v>0</v>
          </cell>
          <cell r="Z3178">
            <v>0</v>
          </cell>
        </row>
        <row r="3179">
          <cell r="A3179">
            <v>37401</v>
          </cell>
          <cell r="B3179" t="str">
            <v xml:space="preserve">STA. G 1    </v>
          </cell>
          <cell r="C3179">
            <v>12.5</v>
          </cell>
          <cell r="D3179">
            <v>1</v>
          </cell>
          <cell r="E3179">
            <v>1</v>
          </cell>
          <cell r="F3179">
            <v>1.0438000000000001</v>
          </cell>
          <cell r="G3179">
            <v>-75.42</v>
          </cell>
          <cell r="H3179">
            <v>1</v>
          </cell>
          <cell r="I3179">
            <v>30</v>
          </cell>
          <cell r="J3179">
            <v>322</v>
          </cell>
          <cell r="K3179">
            <v>0</v>
          </cell>
          <cell r="L3179">
            <v>0</v>
          </cell>
          <cell r="M3179">
            <v>0</v>
          </cell>
          <cell r="N3179">
            <v>1.05</v>
          </cell>
          <cell r="O3179">
            <v>0.95</v>
          </cell>
          <cell r="P3179">
            <v>363</v>
          </cell>
          <cell r="Q3179">
            <v>0</v>
          </cell>
          <cell r="R3179">
            <v>1940</v>
          </cell>
          <cell r="S3179">
            <v>1</v>
          </cell>
          <cell r="T3179">
            <v>1</v>
          </cell>
          <cell r="U3179">
            <v>2022</v>
          </cell>
          <cell r="V3179">
            <v>3</v>
          </cell>
          <cell r="W3179">
            <v>31</v>
          </cell>
          <cell r="X3179" t="str">
            <v xml:space="preserve">                                </v>
          </cell>
          <cell r="Y3179">
            <v>0</v>
          </cell>
          <cell r="Z3179">
            <v>0</v>
          </cell>
        </row>
        <row r="3180">
          <cell r="A3180">
            <v>37402</v>
          </cell>
          <cell r="B3180" t="str">
            <v xml:space="preserve">STA. G 2    </v>
          </cell>
          <cell r="C3180">
            <v>12.5</v>
          </cell>
          <cell r="D3180">
            <v>1</v>
          </cell>
          <cell r="E3180">
            <v>1</v>
          </cell>
          <cell r="F3180">
            <v>1.0479000000000001</v>
          </cell>
          <cell r="G3180">
            <v>-74.56</v>
          </cell>
          <cell r="H3180">
            <v>1</v>
          </cell>
          <cell r="I3180">
            <v>30</v>
          </cell>
          <cell r="J3180">
            <v>322</v>
          </cell>
          <cell r="K3180">
            <v>0</v>
          </cell>
          <cell r="L3180">
            <v>0</v>
          </cell>
          <cell r="M3180">
            <v>0</v>
          </cell>
          <cell r="N3180">
            <v>1.05</v>
          </cell>
          <cell r="O3180">
            <v>0.95</v>
          </cell>
          <cell r="P3180">
            <v>363</v>
          </cell>
          <cell r="Q3180">
            <v>0</v>
          </cell>
          <cell r="R3180">
            <v>1940</v>
          </cell>
          <cell r="S3180">
            <v>1</v>
          </cell>
          <cell r="T3180">
            <v>1</v>
          </cell>
          <cell r="U3180">
            <v>2022</v>
          </cell>
          <cell r="V3180">
            <v>3</v>
          </cell>
          <cell r="W3180">
            <v>31</v>
          </cell>
          <cell r="X3180" t="str">
            <v xml:space="preserve">                                </v>
          </cell>
          <cell r="Y3180">
            <v>0</v>
          </cell>
          <cell r="Z3180">
            <v>0</v>
          </cell>
        </row>
        <row r="3181">
          <cell r="A3181">
            <v>37407</v>
          </cell>
          <cell r="B3181" t="str">
            <v xml:space="preserve">STA. B      </v>
          </cell>
          <cell r="C3181">
            <v>12</v>
          </cell>
          <cell r="D3181">
            <v>1</v>
          </cell>
          <cell r="E3181">
            <v>1</v>
          </cell>
          <cell r="F3181">
            <v>1.0017</v>
          </cell>
          <cell r="G3181">
            <v>-76.61</v>
          </cell>
          <cell r="H3181">
            <v>1</v>
          </cell>
          <cell r="I3181">
            <v>30</v>
          </cell>
          <cell r="J3181">
            <v>322</v>
          </cell>
          <cell r="K3181">
            <v>0</v>
          </cell>
          <cell r="L3181">
            <v>0</v>
          </cell>
          <cell r="M3181">
            <v>0</v>
          </cell>
          <cell r="N3181">
            <v>1.05</v>
          </cell>
          <cell r="O3181">
            <v>0.95</v>
          </cell>
          <cell r="P3181">
            <v>363</v>
          </cell>
          <cell r="Q3181">
            <v>0</v>
          </cell>
          <cell r="R3181">
            <v>1940</v>
          </cell>
          <cell r="S3181">
            <v>1</v>
          </cell>
          <cell r="T3181">
            <v>1</v>
          </cell>
          <cell r="U3181">
            <v>2039</v>
          </cell>
          <cell r="V3181">
            <v>12</v>
          </cell>
          <cell r="W3181">
            <v>31</v>
          </cell>
          <cell r="X3181" t="str">
            <v xml:space="preserve">                                </v>
          </cell>
          <cell r="Y3181">
            <v>0</v>
          </cell>
          <cell r="Z3181">
            <v>0</v>
          </cell>
        </row>
        <row r="3182">
          <cell r="A3182">
            <v>37455</v>
          </cell>
          <cell r="B3182" t="str">
            <v xml:space="preserve">SQ3_SW      </v>
          </cell>
          <cell r="C3182">
            <v>230</v>
          </cell>
          <cell r="D3182">
            <v>1</v>
          </cell>
          <cell r="E3182">
            <v>1.02</v>
          </cell>
          <cell r="F3182">
            <v>1.0215000000000001</v>
          </cell>
          <cell r="G3182">
            <v>-69.239999999999995</v>
          </cell>
          <cell r="H3182">
            <v>1</v>
          </cell>
          <cell r="I3182">
            <v>30</v>
          </cell>
          <cell r="J3182">
            <v>322</v>
          </cell>
          <cell r="K3182">
            <v>0</v>
          </cell>
          <cell r="L3182">
            <v>0</v>
          </cell>
          <cell r="M3182">
            <v>0</v>
          </cell>
          <cell r="N3182">
            <v>1.05</v>
          </cell>
          <cell r="O3182">
            <v>0.95</v>
          </cell>
          <cell r="P3182">
            <v>363</v>
          </cell>
          <cell r="Q3182">
            <v>0</v>
          </cell>
          <cell r="R3182">
            <v>1940</v>
          </cell>
          <cell r="S3182">
            <v>1</v>
          </cell>
          <cell r="T3182">
            <v>1</v>
          </cell>
          <cell r="U3182">
            <v>2039</v>
          </cell>
          <cell r="V3182">
            <v>12</v>
          </cell>
          <cell r="W3182">
            <v>31</v>
          </cell>
          <cell r="X3182" t="str">
            <v xml:space="preserve">                                </v>
          </cell>
          <cell r="Y3182">
            <v>0</v>
          </cell>
          <cell r="Z3182">
            <v>0</v>
          </cell>
        </row>
        <row r="3183">
          <cell r="A3183">
            <v>37456</v>
          </cell>
          <cell r="B3183" t="str">
            <v xml:space="preserve">SQ3_P1      </v>
          </cell>
          <cell r="C3183">
            <v>230</v>
          </cell>
          <cell r="D3183">
            <v>1</v>
          </cell>
          <cell r="E3183">
            <v>1.02</v>
          </cell>
          <cell r="F3183">
            <v>1.0216000000000001</v>
          </cell>
          <cell r="G3183">
            <v>-69.239999999999995</v>
          </cell>
          <cell r="H3183">
            <v>1</v>
          </cell>
          <cell r="I3183">
            <v>30</v>
          </cell>
          <cell r="J3183">
            <v>322</v>
          </cell>
          <cell r="K3183">
            <v>0</v>
          </cell>
          <cell r="L3183">
            <v>0</v>
          </cell>
          <cell r="M3183">
            <v>0</v>
          </cell>
          <cell r="N3183">
            <v>1.05</v>
          </cell>
          <cell r="O3183">
            <v>0.95</v>
          </cell>
          <cell r="P3183">
            <v>363</v>
          </cell>
          <cell r="Q3183">
            <v>0</v>
          </cell>
          <cell r="R3183">
            <v>1940</v>
          </cell>
          <cell r="S3183">
            <v>1</v>
          </cell>
          <cell r="T3183">
            <v>1</v>
          </cell>
          <cell r="U3183">
            <v>2039</v>
          </cell>
          <cell r="V3183">
            <v>12</v>
          </cell>
          <cell r="W3183">
            <v>32</v>
          </cell>
          <cell r="X3183" t="str">
            <v xml:space="preserve">                                </v>
          </cell>
          <cell r="Y3183">
            <v>0</v>
          </cell>
          <cell r="Z3183">
            <v>0</v>
          </cell>
        </row>
        <row r="3184">
          <cell r="A3184">
            <v>37457</v>
          </cell>
          <cell r="B3184" t="str">
            <v xml:space="preserve">SQ3_PRI     </v>
          </cell>
          <cell r="C3184">
            <v>230</v>
          </cell>
          <cell r="D3184">
            <v>1</v>
          </cell>
          <cell r="E3184">
            <v>1.02</v>
          </cell>
          <cell r="F3184">
            <v>1.02</v>
          </cell>
          <cell r="G3184">
            <v>-69.13</v>
          </cell>
          <cell r="H3184">
            <v>1</v>
          </cell>
          <cell r="I3184">
            <v>30</v>
          </cell>
          <cell r="J3184">
            <v>322</v>
          </cell>
          <cell r="K3184">
            <v>0</v>
          </cell>
          <cell r="L3184">
            <v>0</v>
          </cell>
          <cell r="M3184">
            <v>0</v>
          </cell>
          <cell r="N3184">
            <v>1.05</v>
          </cell>
          <cell r="O3184">
            <v>0.95</v>
          </cell>
          <cell r="P3184">
            <v>363</v>
          </cell>
          <cell r="Q3184">
            <v>0</v>
          </cell>
          <cell r="R3184">
            <v>1940</v>
          </cell>
          <cell r="S3184">
            <v>1</v>
          </cell>
          <cell r="T3184">
            <v>1</v>
          </cell>
          <cell r="U3184">
            <v>2039</v>
          </cell>
          <cell r="V3184">
            <v>12</v>
          </cell>
          <cell r="W3184">
            <v>32</v>
          </cell>
          <cell r="X3184" t="str">
            <v xml:space="preserve">                                </v>
          </cell>
          <cell r="Y3184">
            <v>0</v>
          </cell>
          <cell r="Z3184">
            <v>0</v>
          </cell>
        </row>
        <row r="3185">
          <cell r="A3185">
            <v>37458</v>
          </cell>
          <cell r="B3185" t="str">
            <v xml:space="preserve">SQ3_P2      </v>
          </cell>
          <cell r="C3185">
            <v>230</v>
          </cell>
          <cell r="D3185">
            <v>1</v>
          </cell>
          <cell r="E3185">
            <v>1.02</v>
          </cell>
          <cell r="F3185">
            <v>1.0216000000000001</v>
          </cell>
          <cell r="G3185">
            <v>-69.25</v>
          </cell>
          <cell r="H3185">
            <v>1</v>
          </cell>
          <cell r="I3185">
            <v>30</v>
          </cell>
          <cell r="J3185">
            <v>322</v>
          </cell>
          <cell r="K3185">
            <v>0</v>
          </cell>
          <cell r="L3185">
            <v>0</v>
          </cell>
          <cell r="M3185">
            <v>0</v>
          </cell>
          <cell r="N3185">
            <v>1.05</v>
          </cell>
          <cell r="O3185">
            <v>0.95</v>
          </cell>
          <cell r="P3185">
            <v>363</v>
          </cell>
          <cell r="Q3185">
            <v>0</v>
          </cell>
          <cell r="R3185">
            <v>1940</v>
          </cell>
          <cell r="S3185">
            <v>1</v>
          </cell>
          <cell r="T3185">
            <v>1</v>
          </cell>
          <cell r="U3185">
            <v>2039</v>
          </cell>
          <cell r="V3185">
            <v>12</v>
          </cell>
          <cell r="W3185">
            <v>32</v>
          </cell>
          <cell r="X3185" t="str">
            <v xml:space="preserve">                                </v>
          </cell>
          <cell r="Y3185">
            <v>0</v>
          </cell>
          <cell r="Z3185">
            <v>0</v>
          </cell>
        </row>
        <row r="3186">
          <cell r="A3186">
            <v>37502</v>
          </cell>
          <cell r="B3186" t="str">
            <v xml:space="preserve">KES MP1     </v>
          </cell>
          <cell r="C3186">
            <v>115</v>
          </cell>
          <cell r="D3186">
            <v>1</v>
          </cell>
          <cell r="E3186">
            <v>1</v>
          </cell>
          <cell r="F3186">
            <v>1.0201</v>
          </cell>
          <cell r="G3186">
            <v>-45.15</v>
          </cell>
          <cell r="H3186">
            <v>1</v>
          </cell>
          <cell r="I3186">
            <v>30</v>
          </cell>
          <cell r="J3186">
            <v>325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312</v>
          </cell>
          <cell r="Q3186">
            <v>0</v>
          </cell>
          <cell r="R3186">
            <v>1940</v>
          </cell>
          <cell r="S3186">
            <v>1</v>
          </cell>
          <cell r="T3186">
            <v>1</v>
          </cell>
          <cell r="U3186">
            <v>2039</v>
          </cell>
          <cell r="V3186">
            <v>12</v>
          </cell>
          <cell r="W3186">
            <v>31</v>
          </cell>
          <cell r="X3186" t="str">
            <v xml:space="preserve">                                </v>
          </cell>
          <cell r="Y3186">
            <v>0</v>
          </cell>
          <cell r="Z3186">
            <v>0</v>
          </cell>
        </row>
        <row r="3187">
          <cell r="A3187">
            <v>37503</v>
          </cell>
          <cell r="B3187" t="str">
            <v xml:space="preserve">KES MP2     </v>
          </cell>
          <cell r="C3187">
            <v>115</v>
          </cell>
          <cell r="D3187">
            <v>1</v>
          </cell>
          <cell r="E3187">
            <v>1</v>
          </cell>
          <cell r="F3187">
            <v>1.0201</v>
          </cell>
          <cell r="G3187">
            <v>-45.15</v>
          </cell>
          <cell r="H3187">
            <v>1</v>
          </cell>
          <cell r="I3187">
            <v>30</v>
          </cell>
          <cell r="J3187">
            <v>325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312</v>
          </cell>
          <cell r="Q3187">
            <v>0</v>
          </cell>
          <cell r="R3187">
            <v>1940</v>
          </cell>
          <cell r="S3187">
            <v>1</v>
          </cell>
          <cell r="T3187">
            <v>1</v>
          </cell>
          <cell r="U3187">
            <v>2039</v>
          </cell>
          <cell r="V3187">
            <v>12</v>
          </cell>
          <cell r="W3187">
            <v>31</v>
          </cell>
          <cell r="X3187" t="str">
            <v xml:space="preserve">                                </v>
          </cell>
          <cell r="Y3187">
            <v>0</v>
          </cell>
          <cell r="Z3187">
            <v>0</v>
          </cell>
        </row>
        <row r="3188">
          <cell r="A3188">
            <v>37504</v>
          </cell>
          <cell r="B3188" t="str">
            <v xml:space="preserve">KES MP3     </v>
          </cell>
          <cell r="C3188">
            <v>115</v>
          </cell>
          <cell r="D3188">
            <v>1</v>
          </cell>
          <cell r="E3188">
            <v>1</v>
          </cell>
          <cell r="F3188">
            <v>1.0201</v>
          </cell>
          <cell r="G3188">
            <v>-45.15</v>
          </cell>
          <cell r="H3188">
            <v>1</v>
          </cell>
          <cell r="I3188">
            <v>30</v>
          </cell>
          <cell r="J3188">
            <v>325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312</v>
          </cell>
          <cell r="Q3188">
            <v>0</v>
          </cell>
          <cell r="R3188">
            <v>1940</v>
          </cell>
          <cell r="S3188">
            <v>1</v>
          </cell>
          <cell r="T3188">
            <v>1</v>
          </cell>
          <cell r="U3188">
            <v>2039</v>
          </cell>
          <cell r="V3188">
            <v>12</v>
          </cell>
          <cell r="W3188">
            <v>31</v>
          </cell>
          <cell r="X3188" t="str">
            <v xml:space="preserve">                                </v>
          </cell>
          <cell r="Y3188">
            <v>0</v>
          </cell>
          <cell r="Z3188">
            <v>0</v>
          </cell>
        </row>
        <row r="3189">
          <cell r="A3189">
            <v>37505</v>
          </cell>
          <cell r="B3189" t="str">
            <v xml:space="preserve">KESWICK     </v>
          </cell>
          <cell r="C3189">
            <v>115</v>
          </cell>
          <cell r="D3189">
            <v>1</v>
          </cell>
          <cell r="E3189">
            <v>1</v>
          </cell>
          <cell r="F3189">
            <v>1.0173000000000001</v>
          </cell>
          <cell r="G3189">
            <v>-44.87</v>
          </cell>
          <cell r="H3189">
            <v>1</v>
          </cell>
          <cell r="I3189">
            <v>30</v>
          </cell>
          <cell r="J3189">
            <v>325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312</v>
          </cell>
          <cell r="Q3189">
            <v>0</v>
          </cell>
          <cell r="R3189">
            <v>1940</v>
          </cell>
          <cell r="S3189">
            <v>1</v>
          </cell>
          <cell r="T3189">
            <v>1</v>
          </cell>
          <cell r="U3189">
            <v>2039</v>
          </cell>
          <cell r="V3189">
            <v>12</v>
          </cell>
          <cell r="W3189">
            <v>31</v>
          </cell>
          <cell r="X3189" t="str">
            <v xml:space="preserve">                                </v>
          </cell>
          <cell r="Y3189">
            <v>0</v>
          </cell>
          <cell r="Z3189">
            <v>0</v>
          </cell>
        </row>
        <row r="3190">
          <cell r="A3190">
            <v>37507</v>
          </cell>
          <cell r="B3190" t="str">
            <v xml:space="preserve">TCY TER1    </v>
          </cell>
          <cell r="C3190">
            <v>34.5</v>
          </cell>
          <cell r="D3190">
            <v>1</v>
          </cell>
          <cell r="E3190">
            <v>1</v>
          </cell>
          <cell r="F3190">
            <v>1.0244</v>
          </cell>
          <cell r="G3190">
            <v>-61.24</v>
          </cell>
          <cell r="H3190">
            <v>1</v>
          </cell>
          <cell r="I3190">
            <v>30</v>
          </cell>
          <cell r="J3190">
            <v>325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312</v>
          </cell>
          <cell r="Q3190">
            <v>0</v>
          </cell>
          <cell r="R3190">
            <v>1940</v>
          </cell>
          <cell r="S3190">
            <v>1</v>
          </cell>
          <cell r="T3190">
            <v>1</v>
          </cell>
          <cell r="U3190">
            <v>2039</v>
          </cell>
          <cell r="V3190">
            <v>12</v>
          </cell>
          <cell r="W3190">
            <v>31</v>
          </cell>
          <cell r="X3190" t="str">
            <v xml:space="preserve">                                </v>
          </cell>
          <cell r="Y3190">
            <v>0</v>
          </cell>
          <cell r="Z3190">
            <v>0</v>
          </cell>
        </row>
        <row r="3191">
          <cell r="A3191">
            <v>37508</v>
          </cell>
          <cell r="B3191" t="str">
            <v xml:space="preserve">TCY MP1     </v>
          </cell>
          <cell r="C3191">
            <v>500</v>
          </cell>
          <cell r="D3191">
            <v>1</v>
          </cell>
          <cell r="E3191">
            <v>1</v>
          </cell>
          <cell r="F3191">
            <v>1.0244</v>
          </cell>
          <cell r="G3191">
            <v>-61.24</v>
          </cell>
          <cell r="H3191">
            <v>1</v>
          </cell>
          <cell r="I3191">
            <v>30</v>
          </cell>
          <cell r="J3191">
            <v>325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312</v>
          </cell>
          <cell r="Q3191">
            <v>0</v>
          </cell>
          <cell r="R3191">
            <v>1940</v>
          </cell>
          <cell r="S3191">
            <v>1</v>
          </cell>
          <cell r="T3191">
            <v>1</v>
          </cell>
          <cell r="U3191">
            <v>2039</v>
          </cell>
          <cell r="V3191">
            <v>12</v>
          </cell>
          <cell r="W3191">
            <v>31</v>
          </cell>
          <cell r="X3191" t="str">
            <v xml:space="preserve">                                </v>
          </cell>
          <cell r="Y3191">
            <v>0</v>
          </cell>
          <cell r="Z3191">
            <v>0</v>
          </cell>
        </row>
        <row r="3192">
          <cell r="A3192">
            <v>37509</v>
          </cell>
          <cell r="B3192" t="str">
            <v xml:space="preserve">TCY TER2    </v>
          </cell>
          <cell r="C3192">
            <v>34.5</v>
          </cell>
          <cell r="D3192">
            <v>1</v>
          </cell>
          <cell r="E3192">
            <v>1</v>
          </cell>
          <cell r="F3192">
            <v>1.0244</v>
          </cell>
          <cell r="G3192">
            <v>-61.24</v>
          </cell>
          <cell r="H3192">
            <v>1</v>
          </cell>
          <cell r="I3192">
            <v>30</v>
          </cell>
          <cell r="J3192">
            <v>325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312</v>
          </cell>
          <cell r="Q3192">
            <v>0</v>
          </cell>
          <cell r="R3192">
            <v>1940</v>
          </cell>
          <cell r="S3192">
            <v>1</v>
          </cell>
          <cell r="T3192">
            <v>1</v>
          </cell>
          <cell r="U3192">
            <v>2039</v>
          </cell>
          <cell r="V3192">
            <v>12</v>
          </cell>
          <cell r="W3192">
            <v>31</v>
          </cell>
          <cell r="X3192" t="str">
            <v xml:space="preserve">                                </v>
          </cell>
          <cell r="Y3192">
            <v>0</v>
          </cell>
          <cell r="Z3192">
            <v>0</v>
          </cell>
        </row>
        <row r="3193">
          <cell r="A3193">
            <v>37510</v>
          </cell>
          <cell r="B3193" t="str">
            <v xml:space="preserve">TCY MP2     </v>
          </cell>
          <cell r="C3193">
            <v>500</v>
          </cell>
          <cell r="D3193">
            <v>1</v>
          </cell>
          <cell r="E3193">
            <v>1</v>
          </cell>
          <cell r="F3193">
            <v>1.0244</v>
          </cell>
          <cell r="G3193">
            <v>-61.24</v>
          </cell>
          <cell r="H3193">
            <v>1</v>
          </cell>
          <cell r="I3193">
            <v>30</v>
          </cell>
          <cell r="J3193">
            <v>32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312</v>
          </cell>
          <cell r="Q3193">
            <v>0</v>
          </cell>
          <cell r="R3193">
            <v>1940</v>
          </cell>
          <cell r="S3193">
            <v>1</v>
          </cell>
          <cell r="T3193">
            <v>1</v>
          </cell>
          <cell r="U3193">
            <v>2039</v>
          </cell>
          <cell r="V3193">
            <v>12</v>
          </cell>
          <cell r="W3193">
            <v>31</v>
          </cell>
          <cell r="X3193" t="str">
            <v xml:space="preserve">                                </v>
          </cell>
          <cell r="Y3193">
            <v>0</v>
          </cell>
          <cell r="Z3193">
            <v>0</v>
          </cell>
        </row>
        <row r="3194">
          <cell r="A3194">
            <v>37511</v>
          </cell>
          <cell r="B3194" t="str">
            <v xml:space="preserve">TRY MP1     </v>
          </cell>
          <cell r="C3194">
            <v>69</v>
          </cell>
          <cell r="D3194">
            <v>1</v>
          </cell>
          <cell r="E3194">
            <v>1</v>
          </cell>
          <cell r="F3194">
            <v>1.0105</v>
          </cell>
          <cell r="G3194">
            <v>-65.61</v>
          </cell>
          <cell r="H3194">
            <v>1</v>
          </cell>
          <cell r="I3194">
            <v>30</v>
          </cell>
          <cell r="J3194">
            <v>325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312</v>
          </cell>
          <cell r="Q3194">
            <v>0</v>
          </cell>
          <cell r="R3194">
            <v>1940</v>
          </cell>
          <cell r="S3194">
            <v>1</v>
          </cell>
          <cell r="T3194">
            <v>1</v>
          </cell>
          <cell r="U3194">
            <v>2039</v>
          </cell>
          <cell r="V3194">
            <v>12</v>
          </cell>
          <cell r="W3194">
            <v>31</v>
          </cell>
          <cell r="X3194" t="str">
            <v xml:space="preserve">                                </v>
          </cell>
          <cell r="Y3194">
            <v>0</v>
          </cell>
          <cell r="Z3194">
            <v>0</v>
          </cell>
        </row>
        <row r="3195">
          <cell r="A3195">
            <v>37512</v>
          </cell>
          <cell r="B3195" t="str">
            <v xml:space="preserve">TRY MP2     </v>
          </cell>
          <cell r="C3195">
            <v>69</v>
          </cell>
          <cell r="D3195">
            <v>1</v>
          </cell>
          <cell r="E3195">
            <v>1</v>
          </cell>
          <cell r="F3195">
            <v>1.0105</v>
          </cell>
          <cell r="G3195">
            <v>-65.61</v>
          </cell>
          <cell r="H3195">
            <v>1</v>
          </cell>
          <cell r="I3195">
            <v>30</v>
          </cell>
          <cell r="J3195">
            <v>325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312</v>
          </cell>
          <cell r="Q3195">
            <v>0</v>
          </cell>
          <cell r="R3195">
            <v>1940</v>
          </cell>
          <cell r="S3195">
            <v>1</v>
          </cell>
          <cell r="T3195">
            <v>1</v>
          </cell>
          <cell r="U3195">
            <v>2039</v>
          </cell>
          <cell r="V3195">
            <v>12</v>
          </cell>
          <cell r="W3195">
            <v>31</v>
          </cell>
          <cell r="X3195" t="str">
            <v xml:space="preserve">                                </v>
          </cell>
          <cell r="Y3195">
            <v>0</v>
          </cell>
          <cell r="Z3195">
            <v>0</v>
          </cell>
        </row>
        <row r="3196">
          <cell r="A3196">
            <v>37520</v>
          </cell>
          <cell r="B3196" t="str">
            <v xml:space="preserve">OBANION     </v>
          </cell>
          <cell r="C3196">
            <v>230</v>
          </cell>
          <cell r="D3196">
            <v>1</v>
          </cell>
          <cell r="E3196">
            <v>1</v>
          </cell>
          <cell r="F3196">
            <v>1.0215000000000001</v>
          </cell>
          <cell r="G3196">
            <v>-66.39</v>
          </cell>
          <cell r="H3196">
            <v>1</v>
          </cell>
          <cell r="I3196">
            <v>30</v>
          </cell>
          <cell r="J3196">
            <v>325</v>
          </cell>
          <cell r="K3196">
            <v>0</v>
          </cell>
          <cell r="L3196">
            <v>0</v>
          </cell>
          <cell r="M3196">
            <v>0</v>
          </cell>
          <cell r="N3196">
            <v>1</v>
          </cell>
          <cell r="O3196">
            <v>0.98050000000000004</v>
          </cell>
          <cell r="P3196">
            <v>312</v>
          </cell>
          <cell r="Q3196">
            <v>0</v>
          </cell>
          <cell r="R3196">
            <v>1940</v>
          </cell>
          <cell r="S3196">
            <v>1</v>
          </cell>
          <cell r="T3196">
            <v>1</v>
          </cell>
          <cell r="U3196">
            <v>2039</v>
          </cell>
          <cell r="V3196">
            <v>12</v>
          </cell>
          <cell r="W3196">
            <v>31</v>
          </cell>
          <cell r="X3196" t="str">
            <v xml:space="preserve">                                </v>
          </cell>
          <cell r="Y3196">
            <v>0</v>
          </cell>
          <cell r="Z3196">
            <v>0</v>
          </cell>
        </row>
        <row r="3197">
          <cell r="A3197">
            <v>37521</v>
          </cell>
          <cell r="B3197" t="str">
            <v xml:space="preserve">SUTTER1     </v>
          </cell>
          <cell r="C3197">
            <v>18</v>
          </cell>
          <cell r="D3197">
            <v>2</v>
          </cell>
          <cell r="E3197">
            <v>1</v>
          </cell>
          <cell r="F3197">
            <v>1.0092000000000001</v>
          </cell>
          <cell r="G3197">
            <v>-61.81</v>
          </cell>
          <cell r="H3197">
            <v>1</v>
          </cell>
          <cell r="I3197">
            <v>30</v>
          </cell>
          <cell r="J3197">
            <v>987</v>
          </cell>
          <cell r="K3197">
            <v>0</v>
          </cell>
          <cell r="L3197">
            <v>0</v>
          </cell>
          <cell r="M3197">
            <v>0</v>
          </cell>
          <cell r="N3197">
            <v>1</v>
          </cell>
          <cell r="O3197">
            <v>0.93789999999999996</v>
          </cell>
          <cell r="P3197">
            <v>470</v>
          </cell>
          <cell r="Q3197">
            <v>0</v>
          </cell>
          <cell r="R3197">
            <v>1940</v>
          </cell>
          <cell r="S3197">
            <v>1</v>
          </cell>
          <cell r="T3197">
            <v>1</v>
          </cell>
          <cell r="U3197">
            <v>2039</v>
          </cell>
          <cell r="V3197">
            <v>12</v>
          </cell>
          <cell r="W3197">
            <v>31</v>
          </cell>
          <cell r="X3197" t="str">
            <v xml:space="preserve">                                </v>
          </cell>
          <cell r="Y3197">
            <v>0</v>
          </cell>
          <cell r="Z3197">
            <v>0</v>
          </cell>
        </row>
        <row r="3198">
          <cell r="A3198">
            <v>37522</v>
          </cell>
          <cell r="B3198" t="str">
            <v xml:space="preserve">SUTTER2     </v>
          </cell>
          <cell r="C3198">
            <v>18</v>
          </cell>
          <cell r="D3198">
            <v>2</v>
          </cell>
          <cell r="E3198">
            <v>1</v>
          </cell>
          <cell r="F3198">
            <v>1.0092000000000001</v>
          </cell>
          <cell r="G3198">
            <v>-61.81</v>
          </cell>
          <cell r="H3198">
            <v>1</v>
          </cell>
          <cell r="I3198">
            <v>30</v>
          </cell>
          <cell r="J3198">
            <v>987</v>
          </cell>
          <cell r="K3198">
            <v>0</v>
          </cell>
          <cell r="L3198">
            <v>0</v>
          </cell>
          <cell r="M3198">
            <v>0</v>
          </cell>
          <cell r="N3198">
            <v>1</v>
          </cell>
          <cell r="O3198">
            <v>0.93789999999999996</v>
          </cell>
          <cell r="P3198">
            <v>470</v>
          </cell>
          <cell r="Q3198">
            <v>0</v>
          </cell>
          <cell r="R3198">
            <v>1940</v>
          </cell>
          <cell r="S3198">
            <v>1</v>
          </cell>
          <cell r="T3198">
            <v>1</v>
          </cell>
          <cell r="U3198">
            <v>2039</v>
          </cell>
          <cell r="V3198">
            <v>12</v>
          </cell>
          <cell r="W3198">
            <v>31</v>
          </cell>
          <cell r="X3198" t="str">
            <v xml:space="preserve">                                </v>
          </cell>
          <cell r="Y3198">
            <v>0</v>
          </cell>
          <cell r="Z3198">
            <v>0</v>
          </cell>
        </row>
        <row r="3199">
          <cell r="A3199">
            <v>37523</v>
          </cell>
          <cell r="B3199" t="str">
            <v xml:space="preserve">SUTTER3     </v>
          </cell>
          <cell r="C3199">
            <v>18</v>
          </cell>
          <cell r="D3199">
            <v>2</v>
          </cell>
          <cell r="E3199">
            <v>1</v>
          </cell>
          <cell r="F3199">
            <v>1.0092000000000001</v>
          </cell>
          <cell r="G3199">
            <v>-61.81</v>
          </cell>
          <cell r="H3199">
            <v>1</v>
          </cell>
          <cell r="I3199">
            <v>30</v>
          </cell>
          <cell r="J3199">
            <v>987</v>
          </cell>
          <cell r="K3199">
            <v>0</v>
          </cell>
          <cell r="L3199">
            <v>0</v>
          </cell>
          <cell r="M3199">
            <v>0</v>
          </cell>
          <cell r="N3199">
            <v>1</v>
          </cell>
          <cell r="O3199">
            <v>0.93789999999999996</v>
          </cell>
          <cell r="P3199">
            <v>350</v>
          </cell>
          <cell r="Q3199">
            <v>0</v>
          </cell>
          <cell r="R3199">
            <v>1940</v>
          </cell>
          <cell r="S3199">
            <v>1</v>
          </cell>
          <cell r="T3199">
            <v>1</v>
          </cell>
          <cell r="U3199">
            <v>2039</v>
          </cell>
          <cell r="V3199">
            <v>12</v>
          </cell>
          <cell r="W3199">
            <v>31</v>
          </cell>
          <cell r="X3199" t="str">
            <v xml:space="preserve">                                </v>
          </cell>
          <cell r="Y3199">
            <v>0</v>
          </cell>
          <cell r="Z3199">
            <v>0</v>
          </cell>
        </row>
        <row r="3200">
          <cell r="A3200">
            <v>37524</v>
          </cell>
          <cell r="B3200" t="str">
            <v xml:space="preserve">SUTTER      </v>
          </cell>
          <cell r="C3200">
            <v>230</v>
          </cell>
          <cell r="D3200">
            <v>1</v>
          </cell>
          <cell r="E3200">
            <v>1</v>
          </cell>
          <cell r="F3200">
            <v>1.0201</v>
          </cell>
          <cell r="G3200">
            <v>-65.72</v>
          </cell>
          <cell r="H3200">
            <v>1</v>
          </cell>
          <cell r="I3200">
            <v>30</v>
          </cell>
          <cell r="J3200">
            <v>325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0.98050000000000004</v>
          </cell>
          <cell r="P3200">
            <v>350</v>
          </cell>
          <cell r="Q3200">
            <v>0</v>
          </cell>
          <cell r="R3200">
            <v>1940</v>
          </cell>
          <cell r="S3200">
            <v>1</v>
          </cell>
          <cell r="T3200">
            <v>1</v>
          </cell>
          <cell r="U3200">
            <v>2039</v>
          </cell>
          <cell r="V3200">
            <v>12</v>
          </cell>
          <cell r="W3200">
            <v>31</v>
          </cell>
          <cell r="X3200" t="str">
            <v xml:space="preserve">                                </v>
          </cell>
          <cell r="Y3200">
            <v>0</v>
          </cell>
          <cell r="Z3200">
            <v>0</v>
          </cell>
        </row>
        <row r="3201">
          <cell r="A3201">
            <v>37530</v>
          </cell>
          <cell r="B3201" t="str">
            <v xml:space="preserve">WHISKEYT    </v>
          </cell>
          <cell r="C3201">
            <v>4.16</v>
          </cell>
          <cell r="D3201">
            <v>2</v>
          </cell>
          <cell r="E3201">
            <v>1</v>
          </cell>
          <cell r="F3201">
            <v>1.0156000000000001</v>
          </cell>
          <cell r="G3201">
            <v>-44.57</v>
          </cell>
          <cell r="H3201">
            <v>1</v>
          </cell>
          <cell r="I3201">
            <v>30</v>
          </cell>
          <cell r="J3201">
            <v>987</v>
          </cell>
          <cell r="K3201">
            <v>0</v>
          </cell>
          <cell r="L3201">
            <v>0</v>
          </cell>
          <cell r="M3201">
            <v>0</v>
          </cell>
          <cell r="N3201">
            <v>1.05</v>
          </cell>
          <cell r="O3201">
            <v>0.95</v>
          </cell>
          <cell r="P3201">
            <v>312</v>
          </cell>
          <cell r="Q3201">
            <v>0</v>
          </cell>
          <cell r="R3201">
            <v>1940</v>
          </cell>
          <cell r="S3201">
            <v>1</v>
          </cell>
          <cell r="T3201">
            <v>1</v>
          </cell>
          <cell r="U3201">
            <v>2039</v>
          </cell>
          <cell r="V3201">
            <v>12</v>
          </cell>
          <cell r="W3201">
            <v>31</v>
          </cell>
          <cell r="X3201" t="str">
            <v xml:space="preserve">                                </v>
          </cell>
          <cell r="Y3201">
            <v>0</v>
          </cell>
          <cell r="Z3201">
            <v>0</v>
          </cell>
        </row>
        <row r="3202">
          <cell r="A3202">
            <v>37531</v>
          </cell>
          <cell r="B3202" t="str">
            <v xml:space="preserve">WHISKEYF    </v>
          </cell>
          <cell r="C3202">
            <v>230</v>
          </cell>
          <cell r="D3202">
            <v>1</v>
          </cell>
          <cell r="E3202">
            <v>1</v>
          </cell>
          <cell r="F3202">
            <v>1.0187999999999999</v>
          </cell>
          <cell r="G3202">
            <v>-44.84</v>
          </cell>
          <cell r="H3202">
            <v>1</v>
          </cell>
          <cell r="I3202">
            <v>30</v>
          </cell>
          <cell r="J3202">
            <v>325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312</v>
          </cell>
          <cell r="Q3202">
            <v>0</v>
          </cell>
          <cell r="R3202">
            <v>1940</v>
          </cell>
          <cell r="S3202">
            <v>1</v>
          </cell>
          <cell r="T3202">
            <v>1</v>
          </cell>
          <cell r="U3202">
            <v>2017</v>
          </cell>
          <cell r="V3202">
            <v>5</v>
          </cell>
          <cell r="W3202">
            <v>3</v>
          </cell>
          <cell r="X3202" t="str">
            <v xml:space="preserve">                                </v>
          </cell>
          <cell r="Y3202">
            <v>0</v>
          </cell>
          <cell r="Z3202">
            <v>0</v>
          </cell>
        </row>
        <row r="3203">
          <cell r="A3203">
            <v>37543</v>
          </cell>
          <cell r="B3203" t="str">
            <v xml:space="preserve">ELVERTAE    </v>
          </cell>
          <cell r="C3203">
            <v>230</v>
          </cell>
          <cell r="D3203">
            <v>1</v>
          </cell>
          <cell r="E3203">
            <v>1</v>
          </cell>
          <cell r="F3203">
            <v>1.0282</v>
          </cell>
          <cell r="G3203">
            <v>-69.650000000000006</v>
          </cell>
          <cell r="H3203">
            <v>1</v>
          </cell>
          <cell r="I3203">
            <v>30</v>
          </cell>
          <cell r="J3203">
            <v>325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312</v>
          </cell>
          <cell r="Q3203">
            <v>0</v>
          </cell>
          <cell r="R3203">
            <v>1940</v>
          </cell>
          <cell r="S3203">
            <v>1</v>
          </cell>
          <cell r="T3203">
            <v>1</v>
          </cell>
          <cell r="U3203">
            <v>2016</v>
          </cell>
          <cell r="V3203">
            <v>5</v>
          </cell>
          <cell r="W3203">
            <v>31</v>
          </cell>
          <cell r="X3203" t="str">
            <v xml:space="preserve">                                </v>
          </cell>
          <cell r="Y3203">
            <v>0</v>
          </cell>
          <cell r="Z3203">
            <v>0</v>
          </cell>
        </row>
        <row r="3204">
          <cell r="A3204">
            <v>37544</v>
          </cell>
          <cell r="B3204" t="str">
            <v xml:space="preserve">AIRPORTW    </v>
          </cell>
          <cell r="C3204">
            <v>230</v>
          </cell>
          <cell r="D3204">
            <v>1</v>
          </cell>
          <cell r="E3204">
            <v>1</v>
          </cell>
          <cell r="F3204">
            <v>1.0189999999999999</v>
          </cell>
          <cell r="G3204">
            <v>-46.67</v>
          </cell>
          <cell r="H3204">
            <v>1</v>
          </cell>
          <cell r="I3204">
            <v>30</v>
          </cell>
          <cell r="J3204">
            <v>32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312</v>
          </cell>
          <cell r="Q3204">
            <v>0</v>
          </cell>
          <cell r="R3204">
            <v>1940</v>
          </cell>
          <cell r="S3204">
            <v>1</v>
          </cell>
          <cell r="T3204">
            <v>1</v>
          </cell>
          <cell r="U3204">
            <v>2039</v>
          </cell>
          <cell r="V3204">
            <v>12</v>
          </cell>
          <cell r="W3204">
            <v>31</v>
          </cell>
          <cell r="X3204" t="str">
            <v xml:space="preserve">                                </v>
          </cell>
          <cell r="Y3204">
            <v>0</v>
          </cell>
          <cell r="Z3204">
            <v>0</v>
          </cell>
        </row>
        <row r="3205">
          <cell r="A3205">
            <v>37545</v>
          </cell>
          <cell r="B3205" t="str">
            <v xml:space="preserve">COTWDWAP    </v>
          </cell>
          <cell r="C3205">
            <v>230</v>
          </cell>
          <cell r="D3205">
            <v>1</v>
          </cell>
          <cell r="E3205">
            <v>1</v>
          </cell>
          <cell r="F3205">
            <v>1.0197000000000001</v>
          </cell>
          <cell r="G3205">
            <v>-48</v>
          </cell>
          <cell r="H3205">
            <v>1</v>
          </cell>
          <cell r="I3205">
            <v>30</v>
          </cell>
          <cell r="J3205">
            <v>325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312</v>
          </cell>
          <cell r="Q3205">
            <v>0</v>
          </cell>
          <cell r="R3205">
            <v>1940</v>
          </cell>
          <cell r="S3205">
            <v>1</v>
          </cell>
          <cell r="T3205">
            <v>1</v>
          </cell>
          <cell r="U3205">
            <v>2039</v>
          </cell>
          <cell r="V3205">
            <v>12</v>
          </cell>
          <cell r="W3205">
            <v>31</v>
          </cell>
          <cell r="X3205" t="str">
            <v xml:space="preserve">                                </v>
          </cell>
          <cell r="Y3205">
            <v>0</v>
          </cell>
          <cell r="Z3205">
            <v>0</v>
          </cell>
        </row>
        <row r="3206">
          <cell r="A3206">
            <v>37546</v>
          </cell>
          <cell r="B3206" t="str">
            <v xml:space="preserve">ELVERTAW    </v>
          </cell>
          <cell r="C3206">
            <v>230</v>
          </cell>
          <cell r="D3206">
            <v>1</v>
          </cell>
          <cell r="E3206">
            <v>1</v>
          </cell>
          <cell r="F3206">
            <v>1.0283</v>
          </cell>
          <cell r="G3206">
            <v>-69.61</v>
          </cell>
          <cell r="H3206">
            <v>1</v>
          </cell>
          <cell r="I3206">
            <v>30</v>
          </cell>
          <cell r="J3206">
            <v>325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312</v>
          </cell>
          <cell r="Q3206">
            <v>0</v>
          </cell>
          <cell r="R3206">
            <v>1940</v>
          </cell>
          <cell r="S3206">
            <v>1</v>
          </cell>
          <cell r="T3206">
            <v>1</v>
          </cell>
          <cell r="U3206">
            <v>2039</v>
          </cell>
          <cell r="V3206">
            <v>12</v>
          </cell>
          <cell r="W3206">
            <v>31</v>
          </cell>
          <cell r="X3206" t="str">
            <v xml:space="preserve">                                </v>
          </cell>
          <cell r="Y3206">
            <v>0</v>
          </cell>
          <cell r="Z3206">
            <v>0</v>
          </cell>
        </row>
        <row r="3207">
          <cell r="A3207">
            <v>37547</v>
          </cell>
          <cell r="B3207" t="str">
            <v xml:space="preserve">FOLSOM      </v>
          </cell>
          <cell r="C3207">
            <v>115</v>
          </cell>
          <cell r="D3207">
            <v>1</v>
          </cell>
          <cell r="E3207">
            <v>1</v>
          </cell>
          <cell r="F3207">
            <v>1.0361</v>
          </cell>
          <cell r="G3207">
            <v>-67.06</v>
          </cell>
          <cell r="H3207">
            <v>1</v>
          </cell>
          <cell r="I3207">
            <v>30</v>
          </cell>
          <cell r="J3207">
            <v>325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312</v>
          </cell>
          <cell r="Q3207">
            <v>0</v>
          </cell>
          <cell r="R3207">
            <v>1940</v>
          </cell>
          <cell r="S3207">
            <v>1</v>
          </cell>
          <cell r="T3207">
            <v>1</v>
          </cell>
          <cell r="U3207">
            <v>2039</v>
          </cell>
          <cell r="V3207">
            <v>12</v>
          </cell>
          <cell r="W3207">
            <v>31</v>
          </cell>
          <cell r="X3207" t="str">
            <v xml:space="preserve">                                </v>
          </cell>
          <cell r="Y3207">
            <v>0</v>
          </cell>
          <cell r="Z3207">
            <v>0</v>
          </cell>
        </row>
        <row r="3208">
          <cell r="A3208">
            <v>37548</v>
          </cell>
          <cell r="B3208" t="str">
            <v xml:space="preserve">FOLSOM      </v>
          </cell>
          <cell r="C3208">
            <v>230</v>
          </cell>
          <cell r="D3208">
            <v>1</v>
          </cell>
          <cell r="E3208">
            <v>1</v>
          </cell>
          <cell r="F3208">
            <v>1.0265</v>
          </cell>
          <cell r="G3208">
            <v>-69.38</v>
          </cell>
          <cell r="H3208">
            <v>1</v>
          </cell>
          <cell r="I3208">
            <v>30</v>
          </cell>
          <cell r="J3208">
            <v>325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312</v>
          </cell>
          <cell r="Q3208">
            <v>0</v>
          </cell>
          <cell r="R3208">
            <v>1940</v>
          </cell>
          <cell r="S3208">
            <v>1</v>
          </cell>
          <cell r="T3208">
            <v>1</v>
          </cell>
          <cell r="U3208">
            <v>2039</v>
          </cell>
          <cell r="V3208">
            <v>12</v>
          </cell>
          <cell r="W3208">
            <v>31</v>
          </cell>
          <cell r="X3208" t="str">
            <v xml:space="preserve">                                </v>
          </cell>
          <cell r="Y3208">
            <v>0</v>
          </cell>
          <cell r="Z3208">
            <v>0</v>
          </cell>
        </row>
        <row r="3209">
          <cell r="A3209">
            <v>37549</v>
          </cell>
          <cell r="B3209" t="str">
            <v xml:space="preserve">FOLSOM1     </v>
          </cell>
          <cell r="C3209">
            <v>13.8</v>
          </cell>
          <cell r="D3209">
            <v>2</v>
          </cell>
          <cell r="E3209">
            <v>1</v>
          </cell>
          <cell r="F3209">
            <v>0.97940000000000005</v>
          </cell>
          <cell r="G3209">
            <v>-62.41</v>
          </cell>
          <cell r="H3209">
            <v>1</v>
          </cell>
          <cell r="I3209">
            <v>30</v>
          </cell>
          <cell r="J3209">
            <v>987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350</v>
          </cell>
          <cell r="Q3209">
            <v>0</v>
          </cell>
          <cell r="R3209">
            <v>1940</v>
          </cell>
          <cell r="S3209">
            <v>1</v>
          </cell>
          <cell r="T3209">
            <v>1</v>
          </cell>
          <cell r="U3209">
            <v>2039</v>
          </cell>
          <cell r="V3209">
            <v>12</v>
          </cell>
          <cell r="W3209">
            <v>31</v>
          </cell>
          <cell r="X3209" t="str">
            <v xml:space="preserve">                                </v>
          </cell>
          <cell r="Y3209">
            <v>0</v>
          </cell>
          <cell r="Z3209">
            <v>0</v>
          </cell>
        </row>
        <row r="3210">
          <cell r="A3210">
            <v>37550</v>
          </cell>
          <cell r="B3210" t="str">
            <v xml:space="preserve">FOLSOM2     </v>
          </cell>
          <cell r="C3210">
            <v>13.8</v>
          </cell>
          <cell r="D3210">
            <v>2</v>
          </cell>
          <cell r="E3210">
            <v>1</v>
          </cell>
          <cell r="F3210">
            <v>1</v>
          </cell>
          <cell r="G3210">
            <v>-62.96</v>
          </cell>
          <cell r="H3210">
            <v>1</v>
          </cell>
          <cell r="I3210">
            <v>30</v>
          </cell>
          <cell r="J3210">
            <v>987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350</v>
          </cell>
          <cell r="Q3210">
            <v>0</v>
          </cell>
          <cell r="R3210">
            <v>1940</v>
          </cell>
          <cell r="S3210">
            <v>1</v>
          </cell>
          <cell r="T3210">
            <v>1</v>
          </cell>
          <cell r="U3210">
            <v>2039</v>
          </cell>
          <cell r="V3210">
            <v>12</v>
          </cell>
          <cell r="W3210">
            <v>31</v>
          </cell>
          <cell r="X3210" t="str">
            <v xml:space="preserve">                                </v>
          </cell>
          <cell r="Y3210">
            <v>0</v>
          </cell>
          <cell r="Z3210">
            <v>0</v>
          </cell>
        </row>
        <row r="3211">
          <cell r="A3211">
            <v>37551</v>
          </cell>
          <cell r="B3211" t="str">
            <v xml:space="preserve">FOLSOM3     </v>
          </cell>
          <cell r="C3211">
            <v>13.8</v>
          </cell>
          <cell r="D3211">
            <v>2</v>
          </cell>
          <cell r="E3211">
            <v>1</v>
          </cell>
          <cell r="F3211">
            <v>1</v>
          </cell>
          <cell r="G3211">
            <v>-62.96</v>
          </cell>
          <cell r="H3211">
            <v>1</v>
          </cell>
          <cell r="I3211">
            <v>30</v>
          </cell>
          <cell r="J3211">
            <v>987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350</v>
          </cell>
          <cell r="Q3211">
            <v>0</v>
          </cell>
          <cell r="R3211">
            <v>1940</v>
          </cell>
          <cell r="S3211">
            <v>1</v>
          </cell>
          <cell r="T3211">
            <v>1</v>
          </cell>
          <cell r="U3211">
            <v>2039</v>
          </cell>
          <cell r="V3211">
            <v>12</v>
          </cell>
          <cell r="W3211">
            <v>31</v>
          </cell>
          <cell r="X3211" t="str">
            <v xml:space="preserve">                                </v>
          </cell>
          <cell r="Y3211">
            <v>0</v>
          </cell>
          <cell r="Z3211">
            <v>0</v>
          </cell>
        </row>
        <row r="3212">
          <cell r="A3212">
            <v>37552</v>
          </cell>
          <cell r="B3212" t="str">
            <v xml:space="preserve">COTWWAP2    </v>
          </cell>
          <cell r="C3212">
            <v>230</v>
          </cell>
          <cell r="D3212">
            <v>1</v>
          </cell>
          <cell r="E3212">
            <v>1</v>
          </cell>
          <cell r="F3212">
            <v>1.0166999999999999</v>
          </cell>
          <cell r="G3212">
            <v>-48.2</v>
          </cell>
          <cell r="H3212">
            <v>1</v>
          </cell>
          <cell r="I3212">
            <v>30</v>
          </cell>
          <cell r="J3212">
            <v>325</v>
          </cell>
          <cell r="K3212">
            <v>0</v>
          </cell>
          <cell r="L3212">
            <v>0</v>
          </cell>
          <cell r="M3212">
            <v>0</v>
          </cell>
          <cell r="N3212">
            <v>1.05</v>
          </cell>
          <cell r="O3212">
            <v>0.95</v>
          </cell>
          <cell r="P3212">
            <v>312</v>
          </cell>
          <cell r="Q3212">
            <v>0</v>
          </cell>
          <cell r="R3212">
            <v>1940</v>
          </cell>
          <cell r="S3212">
            <v>1</v>
          </cell>
          <cell r="T3212">
            <v>1</v>
          </cell>
          <cell r="U3212">
            <v>2039</v>
          </cell>
          <cell r="V3212">
            <v>12</v>
          </cell>
          <cell r="W3212">
            <v>31</v>
          </cell>
          <cell r="X3212" t="str">
            <v xml:space="preserve">                                </v>
          </cell>
          <cell r="Y3212">
            <v>0</v>
          </cell>
          <cell r="Z3212">
            <v>0</v>
          </cell>
        </row>
        <row r="3213">
          <cell r="A3213">
            <v>37553</v>
          </cell>
          <cell r="B3213" t="str">
            <v xml:space="preserve">J.F.CARR    </v>
          </cell>
          <cell r="C3213">
            <v>13.8</v>
          </cell>
          <cell r="D3213">
            <v>2</v>
          </cell>
          <cell r="E3213">
            <v>1</v>
          </cell>
          <cell r="F3213">
            <v>1</v>
          </cell>
          <cell r="G3213">
            <v>-39.51</v>
          </cell>
          <cell r="H3213">
            <v>1</v>
          </cell>
          <cell r="I3213">
            <v>30</v>
          </cell>
          <cell r="J3213">
            <v>987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350</v>
          </cell>
          <cell r="Q3213">
            <v>0</v>
          </cell>
          <cell r="R3213">
            <v>1940</v>
          </cell>
          <cell r="S3213">
            <v>1</v>
          </cell>
          <cell r="T3213">
            <v>1</v>
          </cell>
          <cell r="U3213">
            <v>2039</v>
          </cell>
          <cell r="V3213">
            <v>12</v>
          </cell>
          <cell r="W3213">
            <v>31</v>
          </cell>
          <cell r="X3213" t="str">
            <v xml:space="preserve">                                </v>
          </cell>
          <cell r="Y3213">
            <v>0</v>
          </cell>
          <cell r="Z3213">
            <v>0</v>
          </cell>
        </row>
        <row r="3214">
          <cell r="A3214">
            <v>37555</v>
          </cell>
          <cell r="B3214" t="str">
            <v xml:space="preserve">J.F.CARR    </v>
          </cell>
          <cell r="C3214">
            <v>230</v>
          </cell>
          <cell r="D3214">
            <v>1</v>
          </cell>
          <cell r="E3214">
            <v>1</v>
          </cell>
          <cell r="F3214">
            <v>1.0202</v>
          </cell>
          <cell r="G3214">
            <v>-44.32</v>
          </cell>
          <cell r="H3214">
            <v>1</v>
          </cell>
          <cell r="I3214">
            <v>30</v>
          </cell>
          <cell r="J3214">
            <v>325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312</v>
          </cell>
          <cell r="Q3214">
            <v>0</v>
          </cell>
          <cell r="R3214">
            <v>1940</v>
          </cell>
          <cell r="S3214">
            <v>1</v>
          </cell>
          <cell r="T3214">
            <v>1</v>
          </cell>
          <cell r="U3214">
            <v>2039</v>
          </cell>
          <cell r="V3214">
            <v>12</v>
          </cell>
          <cell r="W3214">
            <v>31</v>
          </cell>
          <cell r="X3214" t="str">
            <v xml:space="preserve">                                </v>
          </cell>
          <cell r="Y3214">
            <v>0</v>
          </cell>
          <cell r="Z3214">
            <v>0</v>
          </cell>
        </row>
        <row r="3215">
          <cell r="A3215">
            <v>37556</v>
          </cell>
          <cell r="B3215" t="str">
            <v xml:space="preserve">KESWICK2    </v>
          </cell>
          <cell r="C3215">
            <v>6.9</v>
          </cell>
          <cell r="D3215">
            <v>2</v>
          </cell>
          <cell r="E3215">
            <v>1</v>
          </cell>
          <cell r="F3215">
            <v>1.0016</v>
          </cell>
          <cell r="G3215">
            <v>-40.03</v>
          </cell>
          <cell r="H3215">
            <v>1</v>
          </cell>
          <cell r="I3215">
            <v>30</v>
          </cell>
          <cell r="J3215">
            <v>987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350</v>
          </cell>
          <cell r="Q3215">
            <v>0</v>
          </cell>
          <cell r="R3215">
            <v>1940</v>
          </cell>
          <cell r="S3215">
            <v>1</v>
          </cell>
          <cell r="T3215">
            <v>1</v>
          </cell>
          <cell r="U3215">
            <v>2039</v>
          </cell>
          <cell r="V3215">
            <v>12</v>
          </cell>
          <cell r="W3215">
            <v>31</v>
          </cell>
          <cell r="X3215" t="str">
            <v xml:space="preserve">                                </v>
          </cell>
          <cell r="Y3215">
            <v>0</v>
          </cell>
          <cell r="Z3215">
            <v>0</v>
          </cell>
        </row>
        <row r="3216">
          <cell r="A3216">
            <v>37557</v>
          </cell>
          <cell r="B3216" t="str">
            <v xml:space="preserve">KESWICK3    </v>
          </cell>
          <cell r="C3216">
            <v>6.9</v>
          </cell>
          <cell r="D3216">
            <v>2</v>
          </cell>
          <cell r="E3216">
            <v>1</v>
          </cell>
          <cell r="F3216">
            <v>1.0016</v>
          </cell>
          <cell r="G3216">
            <v>-40.03</v>
          </cell>
          <cell r="H3216">
            <v>1</v>
          </cell>
          <cell r="I3216">
            <v>30</v>
          </cell>
          <cell r="J3216">
            <v>987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350</v>
          </cell>
          <cell r="Q3216">
            <v>0</v>
          </cell>
          <cell r="R3216">
            <v>1940</v>
          </cell>
          <cell r="S3216">
            <v>1</v>
          </cell>
          <cell r="T3216">
            <v>1</v>
          </cell>
          <cell r="U3216">
            <v>2039</v>
          </cell>
          <cell r="V3216">
            <v>12</v>
          </cell>
          <cell r="W3216">
            <v>31</v>
          </cell>
          <cell r="X3216" t="str">
            <v xml:space="preserve">                                </v>
          </cell>
          <cell r="Y3216">
            <v>0</v>
          </cell>
          <cell r="Z3216">
            <v>0</v>
          </cell>
        </row>
        <row r="3217">
          <cell r="A3217">
            <v>37558</v>
          </cell>
          <cell r="B3217" t="str">
            <v xml:space="preserve">KE_NORTH    </v>
          </cell>
          <cell r="C3217">
            <v>230</v>
          </cell>
          <cell r="D3217">
            <v>1</v>
          </cell>
          <cell r="E3217">
            <v>1</v>
          </cell>
          <cell r="F3217">
            <v>1.0183</v>
          </cell>
          <cell r="G3217">
            <v>-45.35</v>
          </cell>
          <cell r="H3217">
            <v>1</v>
          </cell>
          <cell r="I3217">
            <v>30</v>
          </cell>
          <cell r="J3217">
            <v>32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312</v>
          </cell>
          <cell r="Q3217">
            <v>0</v>
          </cell>
          <cell r="R3217">
            <v>1940</v>
          </cell>
          <cell r="S3217">
            <v>1</v>
          </cell>
          <cell r="T3217">
            <v>1</v>
          </cell>
          <cell r="U3217">
            <v>2016</v>
          </cell>
          <cell r="V3217">
            <v>5</v>
          </cell>
          <cell r="W3217">
            <v>31</v>
          </cell>
          <cell r="X3217" t="str">
            <v xml:space="preserve">                                </v>
          </cell>
          <cell r="Y3217">
            <v>0</v>
          </cell>
          <cell r="Z3217">
            <v>0</v>
          </cell>
        </row>
        <row r="3218">
          <cell r="A3218">
            <v>37559</v>
          </cell>
          <cell r="B3218" t="str">
            <v xml:space="preserve">KESWICK1    </v>
          </cell>
          <cell r="C3218">
            <v>6.9</v>
          </cell>
          <cell r="D3218">
            <v>2</v>
          </cell>
          <cell r="E3218">
            <v>1</v>
          </cell>
          <cell r="F3218">
            <v>1.0016</v>
          </cell>
          <cell r="G3218">
            <v>-40.03</v>
          </cell>
          <cell r="H3218">
            <v>1</v>
          </cell>
          <cell r="I3218">
            <v>30</v>
          </cell>
          <cell r="J3218">
            <v>987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350</v>
          </cell>
          <cell r="Q3218">
            <v>0</v>
          </cell>
          <cell r="R3218">
            <v>1940</v>
          </cell>
          <cell r="S3218">
            <v>1</v>
          </cell>
          <cell r="T3218">
            <v>1</v>
          </cell>
          <cell r="U3218">
            <v>2039</v>
          </cell>
          <cell r="V3218">
            <v>12</v>
          </cell>
          <cell r="W3218">
            <v>31</v>
          </cell>
          <cell r="X3218" t="str">
            <v xml:space="preserve">                                </v>
          </cell>
          <cell r="Y3218">
            <v>0</v>
          </cell>
          <cell r="Z3218">
            <v>0</v>
          </cell>
        </row>
        <row r="3219">
          <cell r="A3219">
            <v>37560</v>
          </cell>
          <cell r="B3219" t="str">
            <v xml:space="preserve">LLNL        </v>
          </cell>
          <cell r="C3219">
            <v>230</v>
          </cell>
          <cell r="D3219">
            <v>1</v>
          </cell>
          <cell r="E3219">
            <v>1</v>
          </cell>
          <cell r="F3219">
            <v>1.0199</v>
          </cell>
          <cell r="G3219">
            <v>-63.35</v>
          </cell>
          <cell r="H3219">
            <v>1</v>
          </cell>
          <cell r="I3219">
            <v>30</v>
          </cell>
          <cell r="J3219">
            <v>325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312</v>
          </cell>
          <cell r="Q3219">
            <v>0</v>
          </cell>
          <cell r="R3219">
            <v>1940</v>
          </cell>
          <cell r="S3219">
            <v>1</v>
          </cell>
          <cell r="T3219">
            <v>1</v>
          </cell>
          <cell r="U3219">
            <v>2039</v>
          </cell>
          <cell r="V3219">
            <v>12</v>
          </cell>
          <cell r="W3219">
            <v>31</v>
          </cell>
          <cell r="X3219" t="str">
            <v xml:space="preserve">                                </v>
          </cell>
          <cell r="Y3219">
            <v>0</v>
          </cell>
          <cell r="Z3219">
            <v>0</v>
          </cell>
        </row>
        <row r="3220">
          <cell r="A3220">
            <v>37561</v>
          </cell>
          <cell r="B3220" t="str">
            <v xml:space="preserve">MELONE1     </v>
          </cell>
          <cell r="C3220">
            <v>13.8</v>
          </cell>
          <cell r="D3220">
            <v>2</v>
          </cell>
          <cell r="E3220">
            <v>1</v>
          </cell>
          <cell r="F3220">
            <v>1</v>
          </cell>
          <cell r="G3220">
            <v>-58.62</v>
          </cell>
          <cell r="H3220">
            <v>1</v>
          </cell>
          <cell r="I3220">
            <v>30</v>
          </cell>
          <cell r="J3220">
            <v>987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350</v>
          </cell>
          <cell r="Q3220">
            <v>0</v>
          </cell>
          <cell r="R3220">
            <v>1940</v>
          </cell>
          <cell r="S3220">
            <v>1</v>
          </cell>
          <cell r="T3220">
            <v>1</v>
          </cell>
          <cell r="U3220">
            <v>2039</v>
          </cell>
          <cell r="V3220">
            <v>12</v>
          </cell>
          <cell r="W3220">
            <v>31</v>
          </cell>
          <cell r="X3220" t="str">
            <v xml:space="preserve">                                </v>
          </cell>
          <cell r="Y3220">
            <v>0</v>
          </cell>
          <cell r="Z3220">
            <v>0</v>
          </cell>
        </row>
        <row r="3221">
          <cell r="A3221">
            <v>37562</v>
          </cell>
          <cell r="B3221" t="str">
            <v xml:space="preserve">MELONE2     </v>
          </cell>
          <cell r="C3221">
            <v>13.8</v>
          </cell>
          <cell r="D3221">
            <v>2</v>
          </cell>
          <cell r="E3221">
            <v>1</v>
          </cell>
          <cell r="F3221">
            <v>1</v>
          </cell>
          <cell r="G3221">
            <v>-58.62</v>
          </cell>
          <cell r="H3221">
            <v>1</v>
          </cell>
          <cell r="I3221">
            <v>30</v>
          </cell>
          <cell r="J3221">
            <v>987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350</v>
          </cell>
          <cell r="Q3221">
            <v>0</v>
          </cell>
          <cell r="R3221">
            <v>1940</v>
          </cell>
          <cell r="S3221">
            <v>1</v>
          </cell>
          <cell r="T3221">
            <v>1</v>
          </cell>
          <cell r="U3221">
            <v>2039</v>
          </cell>
          <cell r="V3221">
            <v>12</v>
          </cell>
          <cell r="W3221">
            <v>31</v>
          </cell>
          <cell r="X3221" t="str">
            <v xml:space="preserve">                                </v>
          </cell>
          <cell r="Y3221">
            <v>0</v>
          </cell>
          <cell r="Z3221">
            <v>0</v>
          </cell>
        </row>
        <row r="3222">
          <cell r="A3222">
            <v>37563</v>
          </cell>
          <cell r="B3222" t="str">
            <v xml:space="preserve">MELONES     </v>
          </cell>
          <cell r="C3222">
            <v>230</v>
          </cell>
          <cell r="D3222">
            <v>1</v>
          </cell>
          <cell r="E3222">
            <v>1</v>
          </cell>
          <cell r="F3222">
            <v>1.0055000000000001</v>
          </cell>
          <cell r="G3222">
            <v>-61.38</v>
          </cell>
          <cell r="H3222">
            <v>1</v>
          </cell>
          <cell r="I3222">
            <v>30</v>
          </cell>
          <cell r="J3222">
            <v>325</v>
          </cell>
          <cell r="K3222">
            <v>0</v>
          </cell>
          <cell r="L3222">
            <v>0</v>
          </cell>
          <cell r="M3222">
            <v>0</v>
          </cell>
          <cell r="N3222">
            <v>1.052</v>
          </cell>
          <cell r="O3222">
            <v>0.9</v>
          </cell>
          <cell r="P3222">
            <v>390</v>
          </cell>
          <cell r="Q3222">
            <v>0</v>
          </cell>
          <cell r="R3222">
            <v>1940</v>
          </cell>
          <cell r="S3222">
            <v>1</v>
          </cell>
          <cell r="T3222">
            <v>1</v>
          </cell>
          <cell r="U3222">
            <v>2019</v>
          </cell>
          <cell r="V3222">
            <v>2</v>
          </cell>
          <cell r="W3222">
            <v>21</v>
          </cell>
          <cell r="X3222" t="str">
            <v xml:space="preserve">                                </v>
          </cell>
          <cell r="Y3222">
            <v>0</v>
          </cell>
          <cell r="Z3222">
            <v>0</v>
          </cell>
        </row>
        <row r="3223">
          <cell r="A3223">
            <v>37565</v>
          </cell>
          <cell r="B3223" t="str">
            <v xml:space="preserve">OLINDAW     </v>
          </cell>
          <cell r="C3223">
            <v>230</v>
          </cell>
          <cell r="D3223">
            <v>1</v>
          </cell>
          <cell r="E3223">
            <v>1</v>
          </cell>
          <cell r="F3223">
            <v>1.0176000000000001</v>
          </cell>
          <cell r="G3223">
            <v>-48.85</v>
          </cell>
          <cell r="H3223">
            <v>1</v>
          </cell>
          <cell r="I3223">
            <v>30</v>
          </cell>
          <cell r="J3223">
            <v>325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364</v>
          </cell>
          <cell r="Q3223">
            <v>0</v>
          </cell>
          <cell r="R3223">
            <v>1940</v>
          </cell>
          <cell r="S3223">
            <v>1</v>
          </cell>
          <cell r="T3223">
            <v>1</v>
          </cell>
          <cell r="U3223">
            <v>2039</v>
          </cell>
          <cell r="V3223">
            <v>12</v>
          </cell>
          <cell r="W3223">
            <v>31</v>
          </cell>
          <cell r="X3223" t="str">
            <v xml:space="preserve">                                </v>
          </cell>
          <cell r="Y3223">
            <v>0</v>
          </cell>
          <cell r="Z3223">
            <v>0</v>
          </cell>
        </row>
        <row r="3224">
          <cell r="A3224">
            <v>37567</v>
          </cell>
          <cell r="B3224" t="str">
            <v xml:space="preserve">ROSEVILL    </v>
          </cell>
          <cell r="C3224">
            <v>230</v>
          </cell>
          <cell r="D3224">
            <v>1</v>
          </cell>
          <cell r="E3224">
            <v>1</v>
          </cell>
          <cell r="F3224">
            <v>1.0217000000000001</v>
          </cell>
          <cell r="G3224">
            <v>-69.42</v>
          </cell>
          <cell r="H3224">
            <v>1</v>
          </cell>
          <cell r="I3224">
            <v>30</v>
          </cell>
          <cell r="J3224">
            <v>325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312</v>
          </cell>
          <cell r="Q3224">
            <v>0</v>
          </cell>
          <cell r="R3224">
            <v>1940</v>
          </cell>
          <cell r="S3224">
            <v>1</v>
          </cell>
          <cell r="T3224">
            <v>1</v>
          </cell>
          <cell r="U3224">
            <v>2039</v>
          </cell>
          <cell r="V3224">
            <v>12</v>
          </cell>
          <cell r="W3224">
            <v>31</v>
          </cell>
          <cell r="X3224" t="str">
            <v xml:space="preserve">                                </v>
          </cell>
          <cell r="Y3224">
            <v>0</v>
          </cell>
          <cell r="Z3224">
            <v>0</v>
          </cell>
        </row>
        <row r="3225">
          <cell r="A3225">
            <v>37568</v>
          </cell>
          <cell r="B3225" t="str">
            <v xml:space="preserve">FIDDYMNT    </v>
          </cell>
          <cell r="C3225">
            <v>230</v>
          </cell>
          <cell r="D3225">
            <v>1</v>
          </cell>
          <cell r="E3225">
            <v>1</v>
          </cell>
          <cell r="F3225">
            <v>1.0244</v>
          </cell>
          <cell r="G3225">
            <v>-69.63</v>
          </cell>
          <cell r="H3225">
            <v>1</v>
          </cell>
          <cell r="I3225">
            <v>30</v>
          </cell>
          <cell r="J3225">
            <v>328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361</v>
          </cell>
          <cell r="Q3225">
            <v>0</v>
          </cell>
          <cell r="R3225">
            <v>1940</v>
          </cell>
          <cell r="S3225">
            <v>1</v>
          </cell>
          <cell r="T3225">
            <v>1</v>
          </cell>
          <cell r="U3225">
            <v>2039</v>
          </cell>
          <cell r="V3225">
            <v>12</v>
          </cell>
          <cell r="W3225">
            <v>31</v>
          </cell>
          <cell r="X3225" t="str">
            <v xml:space="preserve">                                </v>
          </cell>
          <cell r="Y3225">
            <v>0</v>
          </cell>
          <cell r="Z3225">
            <v>0</v>
          </cell>
        </row>
        <row r="3226">
          <cell r="A3226">
            <v>37569</v>
          </cell>
          <cell r="B3226" t="str">
            <v xml:space="preserve">FLANAGAN    </v>
          </cell>
          <cell r="C3226">
            <v>230</v>
          </cell>
          <cell r="D3226">
            <v>1</v>
          </cell>
          <cell r="E3226">
            <v>1</v>
          </cell>
          <cell r="F3226">
            <v>1.0147999999999999</v>
          </cell>
          <cell r="G3226">
            <v>-44.22</v>
          </cell>
          <cell r="H3226">
            <v>1</v>
          </cell>
          <cell r="I3226">
            <v>30</v>
          </cell>
          <cell r="J3226">
            <v>325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312</v>
          </cell>
          <cell r="Q3226">
            <v>0</v>
          </cell>
          <cell r="R3226">
            <v>1940</v>
          </cell>
          <cell r="S3226">
            <v>1</v>
          </cell>
          <cell r="T3226">
            <v>1</v>
          </cell>
          <cell r="U3226">
            <v>2039</v>
          </cell>
          <cell r="V3226">
            <v>12</v>
          </cell>
          <cell r="W3226">
            <v>31</v>
          </cell>
          <cell r="X3226" t="str">
            <v xml:space="preserve">                                </v>
          </cell>
          <cell r="Y3226">
            <v>0</v>
          </cell>
          <cell r="Z3226">
            <v>0</v>
          </cell>
        </row>
        <row r="3227">
          <cell r="A3227">
            <v>37570</v>
          </cell>
          <cell r="B3227" t="str">
            <v xml:space="preserve">FLANAGAN    </v>
          </cell>
          <cell r="C3227">
            <v>115</v>
          </cell>
          <cell r="D3227">
            <v>1</v>
          </cell>
          <cell r="E3227">
            <v>1</v>
          </cell>
          <cell r="F3227">
            <v>1.0112000000000001</v>
          </cell>
          <cell r="G3227">
            <v>-45.03</v>
          </cell>
          <cell r="H3227">
            <v>1</v>
          </cell>
          <cell r="I3227">
            <v>30</v>
          </cell>
          <cell r="J3227">
            <v>325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312</v>
          </cell>
          <cell r="Q3227">
            <v>0</v>
          </cell>
          <cell r="R3227">
            <v>1940</v>
          </cell>
          <cell r="S3227">
            <v>1</v>
          </cell>
          <cell r="T3227">
            <v>1</v>
          </cell>
          <cell r="U3227">
            <v>2039</v>
          </cell>
          <cell r="V3227">
            <v>12</v>
          </cell>
          <cell r="W3227">
            <v>31</v>
          </cell>
          <cell r="X3227" t="str">
            <v xml:space="preserve">                                </v>
          </cell>
          <cell r="Y3227">
            <v>0</v>
          </cell>
          <cell r="Z3227">
            <v>0</v>
          </cell>
        </row>
        <row r="3228">
          <cell r="A3228">
            <v>37571</v>
          </cell>
          <cell r="B3228" t="str">
            <v xml:space="preserve">SHAST LK    </v>
          </cell>
          <cell r="C3228">
            <v>115</v>
          </cell>
          <cell r="D3228">
            <v>1</v>
          </cell>
          <cell r="E3228">
            <v>1</v>
          </cell>
          <cell r="F3228">
            <v>1.01</v>
          </cell>
          <cell r="G3228">
            <v>-45.14</v>
          </cell>
          <cell r="H3228">
            <v>1</v>
          </cell>
          <cell r="I3228">
            <v>30</v>
          </cell>
          <cell r="J3228">
            <v>329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312</v>
          </cell>
          <cell r="Q3228">
            <v>0</v>
          </cell>
          <cell r="R3228">
            <v>1940</v>
          </cell>
          <cell r="S3228">
            <v>1</v>
          </cell>
          <cell r="T3228">
            <v>1</v>
          </cell>
          <cell r="U3228">
            <v>2021</v>
          </cell>
          <cell r="V3228">
            <v>5</v>
          </cell>
          <cell r="W3228">
            <v>24</v>
          </cell>
          <cell r="X3228" t="str">
            <v xml:space="preserve">                                </v>
          </cell>
          <cell r="Y3228">
            <v>0</v>
          </cell>
          <cell r="Z3228">
            <v>0</v>
          </cell>
        </row>
        <row r="3229">
          <cell r="A3229">
            <v>37575</v>
          </cell>
          <cell r="B3229" t="str">
            <v xml:space="preserve">SHASTA1     </v>
          </cell>
          <cell r="C3229">
            <v>13.8</v>
          </cell>
          <cell r="D3229">
            <v>2</v>
          </cell>
          <cell r="E3229">
            <v>1</v>
          </cell>
          <cell r="F3229">
            <v>1</v>
          </cell>
          <cell r="G3229">
            <v>-37.67</v>
          </cell>
          <cell r="H3229">
            <v>1</v>
          </cell>
          <cell r="I3229">
            <v>30</v>
          </cell>
          <cell r="J3229">
            <v>987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350</v>
          </cell>
          <cell r="Q3229">
            <v>0</v>
          </cell>
          <cell r="R3229">
            <v>1940</v>
          </cell>
          <cell r="S3229">
            <v>1</v>
          </cell>
          <cell r="T3229">
            <v>1</v>
          </cell>
          <cell r="U3229">
            <v>2039</v>
          </cell>
          <cell r="V3229">
            <v>12</v>
          </cell>
          <cell r="W3229">
            <v>31</v>
          </cell>
          <cell r="X3229" t="str">
            <v xml:space="preserve">                                </v>
          </cell>
          <cell r="Y3229">
            <v>0</v>
          </cell>
          <cell r="Z3229">
            <v>0</v>
          </cell>
        </row>
        <row r="3230">
          <cell r="A3230">
            <v>37576</v>
          </cell>
          <cell r="B3230" t="str">
            <v xml:space="preserve">SHASTA2     </v>
          </cell>
          <cell r="C3230">
            <v>13.8</v>
          </cell>
          <cell r="D3230">
            <v>2</v>
          </cell>
          <cell r="E3230">
            <v>1</v>
          </cell>
          <cell r="F3230">
            <v>1</v>
          </cell>
          <cell r="G3230">
            <v>-37.67</v>
          </cell>
          <cell r="H3230">
            <v>1</v>
          </cell>
          <cell r="I3230">
            <v>30</v>
          </cell>
          <cell r="J3230">
            <v>98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350</v>
          </cell>
          <cell r="Q3230">
            <v>0</v>
          </cell>
          <cell r="R3230">
            <v>1940</v>
          </cell>
          <cell r="S3230">
            <v>1</v>
          </cell>
          <cell r="T3230">
            <v>1</v>
          </cell>
          <cell r="U3230">
            <v>2039</v>
          </cell>
          <cell r="V3230">
            <v>12</v>
          </cell>
          <cell r="W3230">
            <v>31</v>
          </cell>
          <cell r="X3230" t="str">
            <v xml:space="preserve">                                </v>
          </cell>
          <cell r="Y3230">
            <v>0</v>
          </cell>
          <cell r="Z3230">
            <v>0</v>
          </cell>
        </row>
        <row r="3231">
          <cell r="A3231">
            <v>37577</v>
          </cell>
          <cell r="B3231" t="str">
            <v xml:space="preserve">SHASTA3     </v>
          </cell>
          <cell r="C3231">
            <v>13.8</v>
          </cell>
          <cell r="D3231">
            <v>2</v>
          </cell>
          <cell r="E3231">
            <v>1</v>
          </cell>
          <cell r="F3231">
            <v>1</v>
          </cell>
          <cell r="G3231">
            <v>-37.67</v>
          </cell>
          <cell r="H3231">
            <v>1</v>
          </cell>
          <cell r="I3231">
            <v>30</v>
          </cell>
          <cell r="J3231">
            <v>987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350</v>
          </cell>
          <cell r="Q3231">
            <v>0</v>
          </cell>
          <cell r="R3231">
            <v>1940</v>
          </cell>
          <cell r="S3231">
            <v>1</v>
          </cell>
          <cell r="T3231">
            <v>1</v>
          </cell>
          <cell r="U3231">
            <v>2039</v>
          </cell>
          <cell r="V3231">
            <v>12</v>
          </cell>
          <cell r="W3231">
            <v>31</v>
          </cell>
          <cell r="X3231" t="str">
            <v xml:space="preserve">                                </v>
          </cell>
          <cell r="Y3231">
            <v>0</v>
          </cell>
          <cell r="Z3231">
            <v>0</v>
          </cell>
        </row>
        <row r="3232">
          <cell r="A3232">
            <v>37578</v>
          </cell>
          <cell r="B3232" t="str">
            <v xml:space="preserve">SHASTA4     </v>
          </cell>
          <cell r="C3232">
            <v>13.8</v>
          </cell>
          <cell r="D3232">
            <v>2</v>
          </cell>
          <cell r="E3232">
            <v>1</v>
          </cell>
          <cell r="F3232">
            <v>1</v>
          </cell>
          <cell r="G3232">
            <v>-37.67</v>
          </cell>
          <cell r="H3232">
            <v>1</v>
          </cell>
          <cell r="I3232">
            <v>30</v>
          </cell>
          <cell r="J3232">
            <v>98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350</v>
          </cell>
          <cell r="Q3232">
            <v>0</v>
          </cell>
          <cell r="R3232">
            <v>1940</v>
          </cell>
          <cell r="S3232">
            <v>1</v>
          </cell>
          <cell r="T3232">
            <v>1</v>
          </cell>
          <cell r="U3232">
            <v>2039</v>
          </cell>
          <cell r="V3232">
            <v>12</v>
          </cell>
          <cell r="W3232">
            <v>31</v>
          </cell>
          <cell r="X3232" t="str">
            <v xml:space="preserve">                                </v>
          </cell>
          <cell r="Y3232">
            <v>0</v>
          </cell>
          <cell r="Z3232">
            <v>0</v>
          </cell>
        </row>
        <row r="3233">
          <cell r="A3233">
            <v>37579</v>
          </cell>
          <cell r="B3233" t="str">
            <v xml:space="preserve">SHASTA5     </v>
          </cell>
          <cell r="C3233">
            <v>13.8</v>
          </cell>
          <cell r="D3233">
            <v>2</v>
          </cell>
          <cell r="E3233">
            <v>1</v>
          </cell>
          <cell r="F3233">
            <v>1</v>
          </cell>
          <cell r="G3233">
            <v>-37.67</v>
          </cell>
          <cell r="H3233">
            <v>1</v>
          </cell>
          <cell r="I3233">
            <v>30</v>
          </cell>
          <cell r="J3233">
            <v>987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350</v>
          </cell>
          <cell r="Q3233">
            <v>0</v>
          </cell>
          <cell r="R3233">
            <v>1940</v>
          </cell>
          <cell r="S3233">
            <v>1</v>
          </cell>
          <cell r="T3233">
            <v>1</v>
          </cell>
          <cell r="U3233">
            <v>2039</v>
          </cell>
          <cell r="V3233">
            <v>12</v>
          </cell>
          <cell r="W3233">
            <v>31</v>
          </cell>
          <cell r="X3233" t="str">
            <v xml:space="preserve">                                </v>
          </cell>
          <cell r="Y3233">
            <v>0</v>
          </cell>
          <cell r="Z3233">
            <v>0</v>
          </cell>
        </row>
        <row r="3234">
          <cell r="A3234">
            <v>37580</v>
          </cell>
          <cell r="B3234" t="str">
            <v xml:space="preserve">SHASTA      </v>
          </cell>
          <cell r="C3234">
            <v>230</v>
          </cell>
          <cell r="D3234">
            <v>1</v>
          </cell>
          <cell r="E3234">
            <v>1</v>
          </cell>
          <cell r="F3234">
            <v>1.014</v>
          </cell>
          <cell r="G3234">
            <v>-43.71</v>
          </cell>
          <cell r="H3234">
            <v>1</v>
          </cell>
          <cell r="I3234">
            <v>30</v>
          </cell>
          <cell r="J3234">
            <v>325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312</v>
          </cell>
          <cell r="Q3234">
            <v>0</v>
          </cell>
          <cell r="R3234">
            <v>1940</v>
          </cell>
          <cell r="S3234">
            <v>1</v>
          </cell>
          <cell r="T3234">
            <v>1</v>
          </cell>
          <cell r="U3234">
            <v>2039</v>
          </cell>
          <cell r="V3234">
            <v>12</v>
          </cell>
          <cell r="W3234">
            <v>31</v>
          </cell>
          <cell r="X3234" t="str">
            <v xml:space="preserve">                                </v>
          </cell>
          <cell r="Y3234">
            <v>0</v>
          </cell>
          <cell r="Z3234">
            <v>0</v>
          </cell>
        </row>
        <row r="3235">
          <cell r="A3235">
            <v>37581</v>
          </cell>
          <cell r="B3235" t="str">
            <v xml:space="preserve">SPRINGCR    </v>
          </cell>
          <cell r="C3235">
            <v>13.8</v>
          </cell>
          <cell r="D3235">
            <v>2</v>
          </cell>
          <cell r="E3235">
            <v>1</v>
          </cell>
          <cell r="F3235">
            <v>1</v>
          </cell>
          <cell r="G3235">
            <v>-40.15</v>
          </cell>
          <cell r="H3235">
            <v>1</v>
          </cell>
          <cell r="I3235">
            <v>30</v>
          </cell>
          <cell r="J3235">
            <v>987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350</v>
          </cell>
          <cell r="Q3235">
            <v>0</v>
          </cell>
          <cell r="R3235">
            <v>1940</v>
          </cell>
          <cell r="S3235">
            <v>1</v>
          </cell>
          <cell r="T3235">
            <v>1</v>
          </cell>
          <cell r="U3235">
            <v>2039</v>
          </cell>
          <cell r="V3235">
            <v>12</v>
          </cell>
          <cell r="W3235">
            <v>31</v>
          </cell>
          <cell r="X3235" t="str">
            <v xml:space="preserve">                                </v>
          </cell>
          <cell r="Y3235">
            <v>0</v>
          </cell>
          <cell r="Z3235">
            <v>0</v>
          </cell>
        </row>
        <row r="3236">
          <cell r="A3236">
            <v>37582</v>
          </cell>
          <cell r="B3236" t="str">
            <v xml:space="preserve">TRACY YG    </v>
          </cell>
          <cell r="C3236">
            <v>69</v>
          </cell>
          <cell r="D3236">
            <v>1</v>
          </cell>
          <cell r="E3236">
            <v>1</v>
          </cell>
          <cell r="F3236">
            <v>0.99619999999999997</v>
          </cell>
          <cell r="G3236">
            <v>-65.52</v>
          </cell>
          <cell r="H3236">
            <v>1</v>
          </cell>
          <cell r="I3236">
            <v>30</v>
          </cell>
          <cell r="J3236">
            <v>325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312</v>
          </cell>
          <cell r="Q3236">
            <v>0</v>
          </cell>
          <cell r="R3236">
            <v>1940</v>
          </cell>
          <cell r="S3236">
            <v>1</v>
          </cell>
          <cell r="T3236">
            <v>1</v>
          </cell>
          <cell r="U3236">
            <v>2039</v>
          </cell>
          <cell r="V3236">
            <v>12</v>
          </cell>
          <cell r="W3236">
            <v>31</v>
          </cell>
          <cell r="X3236" t="str">
            <v xml:space="preserve">                                </v>
          </cell>
          <cell r="Y3236">
            <v>0</v>
          </cell>
          <cell r="Z3236">
            <v>0</v>
          </cell>
        </row>
        <row r="3237">
          <cell r="A3237">
            <v>37583</v>
          </cell>
          <cell r="B3237" t="str">
            <v xml:space="preserve">TRACYPP1    </v>
          </cell>
          <cell r="C3237">
            <v>13.8</v>
          </cell>
          <cell r="D3237">
            <v>1</v>
          </cell>
          <cell r="E3237">
            <v>1</v>
          </cell>
          <cell r="F3237">
            <v>0.99629999999999996</v>
          </cell>
          <cell r="G3237">
            <v>-68.89</v>
          </cell>
          <cell r="H3237">
            <v>1</v>
          </cell>
          <cell r="I3237">
            <v>30</v>
          </cell>
          <cell r="J3237">
            <v>325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312</v>
          </cell>
          <cell r="Q3237">
            <v>0</v>
          </cell>
          <cell r="R3237">
            <v>1940</v>
          </cell>
          <cell r="S3237">
            <v>1</v>
          </cell>
          <cell r="T3237">
            <v>1</v>
          </cell>
          <cell r="U3237">
            <v>2039</v>
          </cell>
          <cell r="V3237">
            <v>12</v>
          </cell>
          <cell r="W3237">
            <v>31</v>
          </cell>
          <cell r="X3237" t="str">
            <v xml:space="preserve">                                </v>
          </cell>
          <cell r="Y3237">
            <v>0</v>
          </cell>
          <cell r="Z3237">
            <v>0</v>
          </cell>
        </row>
        <row r="3238">
          <cell r="A3238">
            <v>37584</v>
          </cell>
          <cell r="B3238" t="str">
            <v xml:space="preserve">TRACYPP2    </v>
          </cell>
          <cell r="C3238">
            <v>13.8</v>
          </cell>
          <cell r="D3238">
            <v>1</v>
          </cell>
          <cell r="E3238">
            <v>1</v>
          </cell>
          <cell r="F3238">
            <v>0.99629999999999996</v>
          </cell>
          <cell r="G3238">
            <v>-68.88</v>
          </cell>
          <cell r="H3238">
            <v>1</v>
          </cell>
          <cell r="I3238">
            <v>30</v>
          </cell>
          <cell r="J3238">
            <v>3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312</v>
          </cell>
          <cell r="Q3238">
            <v>0</v>
          </cell>
          <cell r="R3238">
            <v>1940</v>
          </cell>
          <cell r="S3238">
            <v>1</v>
          </cell>
          <cell r="T3238">
            <v>1</v>
          </cell>
          <cell r="U3238">
            <v>2039</v>
          </cell>
          <cell r="V3238">
            <v>12</v>
          </cell>
          <cell r="W3238">
            <v>31</v>
          </cell>
          <cell r="X3238" t="str">
            <v xml:space="preserve">                                </v>
          </cell>
          <cell r="Y3238">
            <v>0</v>
          </cell>
          <cell r="Z3238">
            <v>0</v>
          </cell>
        </row>
        <row r="3239">
          <cell r="A3239">
            <v>37585</v>
          </cell>
          <cell r="B3239" t="str">
            <v xml:space="preserve">TRCY PMP    </v>
          </cell>
          <cell r="C3239">
            <v>230</v>
          </cell>
          <cell r="D3239">
            <v>1</v>
          </cell>
          <cell r="E3239">
            <v>1</v>
          </cell>
          <cell r="F3239">
            <v>1.0227999999999999</v>
          </cell>
          <cell r="G3239">
            <v>-62.8</v>
          </cell>
          <cell r="H3239">
            <v>1</v>
          </cell>
          <cell r="I3239">
            <v>30</v>
          </cell>
          <cell r="J3239">
            <v>325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312</v>
          </cell>
          <cell r="Q3239">
            <v>0</v>
          </cell>
          <cell r="R3239">
            <v>1940</v>
          </cell>
          <cell r="S3239">
            <v>1</v>
          </cell>
          <cell r="T3239">
            <v>1</v>
          </cell>
          <cell r="U3239">
            <v>2039</v>
          </cell>
          <cell r="V3239">
            <v>12</v>
          </cell>
          <cell r="W3239">
            <v>31</v>
          </cell>
          <cell r="X3239" t="str">
            <v xml:space="preserve">                                </v>
          </cell>
          <cell r="Y3239">
            <v>0</v>
          </cell>
          <cell r="Z3239">
            <v>0</v>
          </cell>
        </row>
        <row r="3240">
          <cell r="A3240">
            <v>37590</v>
          </cell>
          <cell r="B3240" t="str">
            <v xml:space="preserve">TRINTY12    </v>
          </cell>
          <cell r="C3240">
            <v>13.8</v>
          </cell>
          <cell r="D3240">
            <v>2</v>
          </cell>
          <cell r="E3240">
            <v>1</v>
          </cell>
          <cell r="F3240">
            <v>1</v>
          </cell>
          <cell r="G3240">
            <v>-37.42</v>
          </cell>
          <cell r="H3240">
            <v>1</v>
          </cell>
          <cell r="I3240">
            <v>30</v>
          </cell>
          <cell r="J3240">
            <v>987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350</v>
          </cell>
          <cell r="Q3240">
            <v>0</v>
          </cell>
          <cell r="R3240">
            <v>1940</v>
          </cell>
          <cell r="S3240">
            <v>1</v>
          </cell>
          <cell r="T3240">
            <v>1</v>
          </cell>
          <cell r="U3240">
            <v>2039</v>
          </cell>
          <cell r="V3240">
            <v>12</v>
          </cell>
          <cell r="W3240">
            <v>31</v>
          </cell>
          <cell r="X3240" t="str">
            <v xml:space="preserve">                                </v>
          </cell>
          <cell r="Y3240">
            <v>0</v>
          </cell>
          <cell r="Z3240">
            <v>0</v>
          </cell>
        </row>
        <row r="3241">
          <cell r="A3241">
            <v>37591</v>
          </cell>
          <cell r="B3241" t="str">
            <v xml:space="preserve">KE_SOUTH    </v>
          </cell>
          <cell r="C3241">
            <v>230</v>
          </cell>
          <cell r="D3241">
            <v>1</v>
          </cell>
          <cell r="E3241">
            <v>1</v>
          </cell>
          <cell r="F3241">
            <v>1.0176000000000001</v>
          </cell>
          <cell r="G3241">
            <v>-45.38</v>
          </cell>
          <cell r="H3241">
            <v>1</v>
          </cell>
          <cell r="I3241">
            <v>30</v>
          </cell>
          <cell r="J3241">
            <v>32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2</v>
          </cell>
          <cell r="Q3241">
            <v>0</v>
          </cell>
          <cell r="R3241">
            <v>1940</v>
          </cell>
          <cell r="S3241">
            <v>1</v>
          </cell>
          <cell r="T3241">
            <v>1</v>
          </cell>
          <cell r="U3241">
            <v>2016</v>
          </cell>
          <cell r="V3241">
            <v>5</v>
          </cell>
          <cell r="W3241">
            <v>31</v>
          </cell>
          <cell r="X3241" t="str">
            <v xml:space="preserve">                                </v>
          </cell>
          <cell r="Y3241">
            <v>0</v>
          </cell>
          <cell r="Z3241">
            <v>0</v>
          </cell>
        </row>
        <row r="3242">
          <cell r="A3242">
            <v>37592</v>
          </cell>
          <cell r="B3242" t="str">
            <v xml:space="preserve">KE_JBUS     </v>
          </cell>
          <cell r="C3242">
            <v>230</v>
          </cell>
          <cell r="D3242">
            <v>1</v>
          </cell>
          <cell r="E3242">
            <v>1</v>
          </cell>
          <cell r="F3242">
            <v>1.018</v>
          </cell>
          <cell r="G3242">
            <v>-45.37</v>
          </cell>
          <cell r="H3242">
            <v>1</v>
          </cell>
          <cell r="I3242">
            <v>30</v>
          </cell>
          <cell r="J3242">
            <v>32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312</v>
          </cell>
          <cell r="Q3242">
            <v>0</v>
          </cell>
          <cell r="R3242">
            <v>1940</v>
          </cell>
          <cell r="S3242">
            <v>1</v>
          </cell>
          <cell r="T3242">
            <v>1</v>
          </cell>
          <cell r="U3242">
            <v>2016</v>
          </cell>
          <cell r="V3242">
            <v>5</v>
          </cell>
          <cell r="W3242">
            <v>31</v>
          </cell>
          <cell r="X3242" t="str">
            <v xml:space="preserve">                                </v>
          </cell>
          <cell r="Y3242">
            <v>0</v>
          </cell>
          <cell r="Z3242">
            <v>0</v>
          </cell>
        </row>
        <row r="3243">
          <cell r="A3243">
            <v>37593</v>
          </cell>
          <cell r="B3243" t="str">
            <v xml:space="preserve">KE_TBUS     </v>
          </cell>
          <cell r="C3243">
            <v>230</v>
          </cell>
          <cell r="D3243">
            <v>1</v>
          </cell>
          <cell r="E3243">
            <v>1</v>
          </cell>
          <cell r="F3243">
            <v>1.018</v>
          </cell>
          <cell r="G3243">
            <v>-45.37</v>
          </cell>
          <cell r="H3243">
            <v>1</v>
          </cell>
          <cell r="I3243">
            <v>30</v>
          </cell>
          <cell r="J3243">
            <v>325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312</v>
          </cell>
          <cell r="Q3243">
            <v>0</v>
          </cell>
          <cell r="R3243">
            <v>1940</v>
          </cell>
          <cell r="S3243">
            <v>1</v>
          </cell>
          <cell r="T3243">
            <v>1</v>
          </cell>
          <cell r="U3243">
            <v>2016</v>
          </cell>
          <cell r="V3243">
            <v>5</v>
          </cell>
          <cell r="W3243">
            <v>31</v>
          </cell>
          <cell r="X3243" t="str">
            <v xml:space="preserve">                                </v>
          </cell>
          <cell r="Y3243">
            <v>0</v>
          </cell>
          <cell r="Z3243">
            <v>0</v>
          </cell>
        </row>
        <row r="3244">
          <cell r="A3244">
            <v>37594</v>
          </cell>
          <cell r="B3244" t="str">
            <v xml:space="preserve">GVSLOAD     </v>
          </cell>
          <cell r="C3244">
            <v>13.8</v>
          </cell>
          <cell r="D3244">
            <v>1</v>
          </cell>
          <cell r="E3244">
            <v>1</v>
          </cell>
          <cell r="F3244">
            <v>1.0386</v>
          </cell>
          <cell r="G3244">
            <v>-65.069999999999993</v>
          </cell>
          <cell r="H3244">
            <v>1</v>
          </cell>
          <cell r="I3244">
            <v>30</v>
          </cell>
          <cell r="J3244">
            <v>325</v>
          </cell>
          <cell r="K3244">
            <v>0</v>
          </cell>
          <cell r="L3244">
            <v>0</v>
          </cell>
          <cell r="M3244">
            <v>0</v>
          </cell>
          <cell r="N3244">
            <v>1.05</v>
          </cell>
          <cell r="O3244">
            <v>0.95</v>
          </cell>
          <cell r="P3244">
            <v>312</v>
          </cell>
          <cell r="Q3244">
            <v>0</v>
          </cell>
          <cell r="R3244">
            <v>1940</v>
          </cell>
          <cell r="S3244">
            <v>1</v>
          </cell>
          <cell r="T3244">
            <v>1</v>
          </cell>
          <cell r="U3244">
            <v>2022</v>
          </cell>
          <cell r="V3244">
            <v>3</v>
          </cell>
          <cell r="W3244">
            <v>31</v>
          </cell>
          <cell r="X3244" t="str">
            <v xml:space="preserve">                                </v>
          </cell>
          <cell r="Y3244">
            <v>0</v>
          </cell>
          <cell r="Z3244">
            <v>0</v>
          </cell>
        </row>
        <row r="3245">
          <cell r="A3245">
            <v>37640</v>
          </cell>
          <cell r="B3245" t="str">
            <v xml:space="preserve">TRINITY     </v>
          </cell>
          <cell r="C3245">
            <v>230</v>
          </cell>
          <cell r="D3245">
            <v>1</v>
          </cell>
          <cell r="E3245">
            <v>1</v>
          </cell>
          <cell r="F3245">
            <v>1.024</v>
          </cell>
          <cell r="G3245">
            <v>-43.34</v>
          </cell>
          <cell r="H3245">
            <v>1</v>
          </cell>
          <cell r="I3245">
            <v>30</v>
          </cell>
          <cell r="J3245">
            <v>32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312</v>
          </cell>
          <cell r="Q3245">
            <v>0</v>
          </cell>
          <cell r="R3245">
            <v>1940</v>
          </cell>
          <cell r="S3245">
            <v>1</v>
          </cell>
          <cell r="T3245">
            <v>1</v>
          </cell>
          <cell r="U3245">
            <v>2039</v>
          </cell>
          <cell r="V3245">
            <v>12</v>
          </cell>
          <cell r="W3245">
            <v>31</v>
          </cell>
          <cell r="X3245" t="str">
            <v xml:space="preserve">                                </v>
          </cell>
          <cell r="Y3245">
            <v>0</v>
          </cell>
          <cell r="Z3245">
            <v>0</v>
          </cell>
        </row>
        <row r="3246">
          <cell r="A3246">
            <v>37641</v>
          </cell>
          <cell r="B3246" t="str">
            <v xml:space="preserve">SPRINGCR    </v>
          </cell>
          <cell r="C3246">
            <v>230</v>
          </cell>
          <cell r="D3246">
            <v>1</v>
          </cell>
          <cell r="E3246">
            <v>1</v>
          </cell>
          <cell r="F3246">
            <v>1.0187999999999999</v>
          </cell>
          <cell r="G3246">
            <v>-45.09</v>
          </cell>
          <cell r="H3246">
            <v>1</v>
          </cell>
          <cell r="I3246">
            <v>30</v>
          </cell>
          <cell r="J3246">
            <v>325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350</v>
          </cell>
          <cell r="Q3246">
            <v>0</v>
          </cell>
          <cell r="R3246">
            <v>1940</v>
          </cell>
          <cell r="S3246">
            <v>1</v>
          </cell>
          <cell r="T3246">
            <v>1</v>
          </cell>
          <cell r="U3246">
            <v>2039</v>
          </cell>
          <cell r="V3246">
            <v>12</v>
          </cell>
          <cell r="W3246">
            <v>31</v>
          </cell>
          <cell r="X3246" t="str">
            <v xml:space="preserve">                                </v>
          </cell>
          <cell r="Y3246">
            <v>0</v>
          </cell>
          <cell r="Z3246">
            <v>0</v>
          </cell>
        </row>
        <row r="3247">
          <cell r="A3247">
            <v>37645</v>
          </cell>
          <cell r="B3247" t="str">
            <v xml:space="preserve">NIMBUS12    </v>
          </cell>
          <cell r="C3247">
            <v>4.2</v>
          </cell>
          <cell r="D3247">
            <v>2</v>
          </cell>
          <cell r="E3247">
            <v>1</v>
          </cell>
          <cell r="F3247">
            <v>1</v>
          </cell>
          <cell r="G3247">
            <v>-63.5</v>
          </cell>
          <cell r="H3247">
            <v>1</v>
          </cell>
          <cell r="I3247">
            <v>30</v>
          </cell>
          <cell r="J3247">
            <v>987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350</v>
          </cell>
          <cell r="Q3247">
            <v>0</v>
          </cell>
          <cell r="R3247">
            <v>1940</v>
          </cell>
          <cell r="S3247">
            <v>1</v>
          </cell>
          <cell r="T3247">
            <v>1</v>
          </cell>
          <cell r="U3247">
            <v>2039</v>
          </cell>
          <cell r="V3247">
            <v>12</v>
          </cell>
          <cell r="W3247">
            <v>31</v>
          </cell>
          <cell r="X3247" t="str">
            <v xml:space="preserve">                                </v>
          </cell>
          <cell r="Y3247">
            <v>0</v>
          </cell>
          <cell r="Z3247">
            <v>0</v>
          </cell>
        </row>
        <row r="3248">
          <cell r="A3248">
            <v>37647</v>
          </cell>
          <cell r="B3248" t="str">
            <v xml:space="preserve">NIMBUS      </v>
          </cell>
          <cell r="C3248">
            <v>115</v>
          </cell>
          <cell r="D3248">
            <v>1</v>
          </cell>
          <cell r="E3248">
            <v>1</v>
          </cell>
          <cell r="F3248">
            <v>1.0357000000000001</v>
          </cell>
          <cell r="G3248">
            <v>-66.849999999999994</v>
          </cell>
          <cell r="H3248">
            <v>1</v>
          </cell>
          <cell r="I3248">
            <v>30</v>
          </cell>
          <cell r="J3248">
            <v>325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350</v>
          </cell>
          <cell r="Q3248">
            <v>0</v>
          </cell>
          <cell r="R3248">
            <v>1940</v>
          </cell>
          <cell r="S3248">
            <v>1</v>
          </cell>
          <cell r="T3248">
            <v>1</v>
          </cell>
          <cell r="U3248">
            <v>2039</v>
          </cell>
          <cell r="V3248">
            <v>12</v>
          </cell>
          <cell r="W3248">
            <v>31</v>
          </cell>
          <cell r="X3248" t="str">
            <v xml:space="preserve">                                </v>
          </cell>
          <cell r="Y3248">
            <v>0</v>
          </cell>
          <cell r="Z3248">
            <v>0</v>
          </cell>
        </row>
        <row r="3249">
          <cell r="A3249">
            <v>37648</v>
          </cell>
          <cell r="B3249" t="str">
            <v xml:space="preserve">KNAUF       </v>
          </cell>
          <cell r="C3249">
            <v>115</v>
          </cell>
          <cell r="D3249">
            <v>1</v>
          </cell>
          <cell r="E3249">
            <v>1</v>
          </cell>
          <cell r="F3249">
            <v>1.0101</v>
          </cell>
          <cell r="G3249">
            <v>-45.13</v>
          </cell>
          <cell r="H3249">
            <v>1</v>
          </cell>
          <cell r="I3249">
            <v>30</v>
          </cell>
          <cell r="J3249">
            <v>329</v>
          </cell>
          <cell r="K3249">
            <v>0</v>
          </cell>
          <cell r="L3249">
            <v>0</v>
          </cell>
          <cell r="M3249">
            <v>0</v>
          </cell>
          <cell r="N3249">
            <v>1.05</v>
          </cell>
          <cell r="O3249">
            <v>0.95</v>
          </cell>
          <cell r="P3249">
            <v>3130</v>
          </cell>
          <cell r="Q3249">
            <v>0</v>
          </cell>
          <cell r="R3249">
            <v>1940</v>
          </cell>
          <cell r="S3249">
            <v>1</v>
          </cell>
          <cell r="T3249">
            <v>1</v>
          </cell>
          <cell r="U3249">
            <v>2021</v>
          </cell>
          <cell r="V3249">
            <v>5</v>
          </cell>
          <cell r="W3249">
            <v>24</v>
          </cell>
          <cell r="X3249" t="str">
            <v xml:space="preserve">                                </v>
          </cell>
          <cell r="Y3249">
            <v>0</v>
          </cell>
          <cell r="Z3249">
            <v>0</v>
          </cell>
        </row>
        <row r="3250">
          <cell r="A3250">
            <v>37649</v>
          </cell>
          <cell r="B3250" t="str">
            <v xml:space="preserve">LLNLAB      </v>
          </cell>
          <cell r="C3250">
            <v>115</v>
          </cell>
          <cell r="D3250">
            <v>1</v>
          </cell>
          <cell r="E3250">
            <v>1</v>
          </cell>
          <cell r="F3250">
            <v>1.0423</v>
          </cell>
          <cell r="G3250">
            <v>-64.36</v>
          </cell>
          <cell r="H3250">
            <v>1</v>
          </cell>
          <cell r="I3250">
            <v>30</v>
          </cell>
          <cell r="J3250">
            <v>325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312</v>
          </cell>
          <cell r="Q3250">
            <v>0</v>
          </cell>
          <cell r="R3250">
            <v>1940</v>
          </cell>
          <cell r="S3250">
            <v>1</v>
          </cell>
          <cell r="T3250">
            <v>1</v>
          </cell>
          <cell r="U3250">
            <v>2039</v>
          </cell>
          <cell r="V3250">
            <v>12</v>
          </cell>
          <cell r="W3250">
            <v>31</v>
          </cell>
          <cell r="X3250" t="str">
            <v xml:space="preserve">                                </v>
          </cell>
          <cell r="Y3250">
            <v>0</v>
          </cell>
          <cell r="Z3250">
            <v>0</v>
          </cell>
        </row>
        <row r="3251">
          <cell r="A3251">
            <v>37650</v>
          </cell>
          <cell r="B3251" t="str">
            <v xml:space="preserve">MTHOUSE     </v>
          </cell>
          <cell r="C3251">
            <v>69</v>
          </cell>
          <cell r="D3251">
            <v>1</v>
          </cell>
          <cell r="E3251">
            <v>0.95689999999999997</v>
          </cell>
          <cell r="F3251">
            <v>0.99609999999999999</v>
          </cell>
          <cell r="G3251">
            <v>-65.650000000000006</v>
          </cell>
          <cell r="H3251">
            <v>1</v>
          </cell>
          <cell r="I3251">
            <v>30</v>
          </cell>
          <cell r="J3251">
            <v>323</v>
          </cell>
          <cell r="K3251">
            <v>0</v>
          </cell>
          <cell r="L3251">
            <v>0</v>
          </cell>
          <cell r="M3251">
            <v>0</v>
          </cell>
          <cell r="N3251">
            <v>0.7</v>
          </cell>
          <cell r="O3251">
            <v>0.7</v>
          </cell>
          <cell r="P3251">
            <v>334</v>
          </cell>
          <cell r="Q3251">
            <v>0</v>
          </cell>
          <cell r="R3251">
            <v>1940</v>
          </cell>
          <cell r="S3251">
            <v>1</v>
          </cell>
          <cell r="T3251">
            <v>1</v>
          </cell>
          <cell r="U3251">
            <v>2039</v>
          </cell>
          <cell r="V3251">
            <v>12</v>
          </cell>
          <cell r="W3251">
            <v>31</v>
          </cell>
          <cell r="X3251" t="str">
            <v xml:space="preserve">                                </v>
          </cell>
          <cell r="Y3251">
            <v>0</v>
          </cell>
          <cell r="Z3251">
            <v>0</v>
          </cell>
        </row>
        <row r="3252">
          <cell r="A3252">
            <v>37897</v>
          </cell>
          <cell r="B3252" t="str">
            <v xml:space="preserve">U424LOAD    </v>
          </cell>
          <cell r="C3252">
            <v>13.8</v>
          </cell>
          <cell r="D3252">
            <v>1</v>
          </cell>
          <cell r="E3252">
            <v>1</v>
          </cell>
          <cell r="F3252">
            <v>1.0362</v>
          </cell>
          <cell r="G3252">
            <v>-65.430000000000007</v>
          </cell>
          <cell r="H3252">
            <v>1</v>
          </cell>
          <cell r="I3252">
            <v>30</v>
          </cell>
          <cell r="J3252">
            <v>325</v>
          </cell>
          <cell r="K3252">
            <v>0</v>
          </cell>
          <cell r="L3252">
            <v>0</v>
          </cell>
          <cell r="M3252">
            <v>0</v>
          </cell>
          <cell r="N3252">
            <v>1.05</v>
          </cell>
          <cell r="O3252">
            <v>0.95</v>
          </cell>
          <cell r="P3252">
            <v>312</v>
          </cell>
          <cell r="Q3252">
            <v>0</v>
          </cell>
          <cell r="R3252">
            <v>1940</v>
          </cell>
          <cell r="S3252">
            <v>1</v>
          </cell>
          <cell r="T3252">
            <v>1</v>
          </cell>
          <cell r="U3252">
            <v>2022</v>
          </cell>
          <cell r="V3252">
            <v>3</v>
          </cell>
          <cell r="W3252">
            <v>31</v>
          </cell>
          <cell r="X3252" t="str">
            <v xml:space="preserve">                                </v>
          </cell>
          <cell r="Y3252">
            <v>0</v>
          </cell>
          <cell r="Z3252">
            <v>0</v>
          </cell>
        </row>
        <row r="3253">
          <cell r="A3253">
            <v>37898</v>
          </cell>
          <cell r="B3253" t="str">
            <v xml:space="preserve">LLNLU450    </v>
          </cell>
          <cell r="C3253">
            <v>115</v>
          </cell>
          <cell r="D3253">
            <v>1</v>
          </cell>
          <cell r="E3253">
            <v>1</v>
          </cell>
          <cell r="F3253">
            <v>1.0409999999999999</v>
          </cell>
          <cell r="G3253">
            <v>-64.510000000000005</v>
          </cell>
          <cell r="H3253">
            <v>1</v>
          </cell>
          <cell r="I3253">
            <v>30</v>
          </cell>
          <cell r="J3253">
            <v>325</v>
          </cell>
          <cell r="K3253">
            <v>0</v>
          </cell>
          <cell r="L3253">
            <v>0</v>
          </cell>
          <cell r="M3253">
            <v>0</v>
          </cell>
          <cell r="N3253">
            <v>1.05</v>
          </cell>
          <cell r="O3253">
            <v>0.95</v>
          </cell>
          <cell r="P3253">
            <v>312</v>
          </cell>
          <cell r="Q3253">
            <v>0</v>
          </cell>
          <cell r="R3253">
            <v>1940</v>
          </cell>
          <cell r="S3253">
            <v>1</v>
          </cell>
          <cell r="T3253">
            <v>1</v>
          </cell>
          <cell r="U3253">
            <v>2022</v>
          </cell>
          <cell r="V3253">
            <v>3</v>
          </cell>
          <cell r="W3253">
            <v>31</v>
          </cell>
          <cell r="X3253" t="str">
            <v xml:space="preserve">                                </v>
          </cell>
          <cell r="Y3253">
            <v>0</v>
          </cell>
          <cell r="Z3253">
            <v>0</v>
          </cell>
        </row>
        <row r="3254">
          <cell r="A3254">
            <v>37899</v>
          </cell>
          <cell r="B3254" t="str">
            <v xml:space="preserve">U450LOAD    </v>
          </cell>
          <cell r="C3254">
            <v>13.8</v>
          </cell>
          <cell r="D3254">
            <v>1</v>
          </cell>
          <cell r="E3254">
            <v>1</v>
          </cell>
          <cell r="F3254">
            <v>1.0390999999999999</v>
          </cell>
          <cell r="G3254">
            <v>-64.86</v>
          </cell>
          <cell r="H3254">
            <v>1</v>
          </cell>
          <cell r="I3254">
            <v>30</v>
          </cell>
          <cell r="J3254">
            <v>325</v>
          </cell>
          <cell r="K3254">
            <v>0</v>
          </cell>
          <cell r="L3254">
            <v>0</v>
          </cell>
          <cell r="M3254">
            <v>0</v>
          </cell>
          <cell r="N3254">
            <v>1.05</v>
          </cell>
          <cell r="O3254">
            <v>0.95</v>
          </cell>
          <cell r="P3254">
            <v>312</v>
          </cell>
          <cell r="Q3254">
            <v>0</v>
          </cell>
          <cell r="R3254">
            <v>1940</v>
          </cell>
          <cell r="S3254">
            <v>1</v>
          </cell>
          <cell r="T3254">
            <v>1</v>
          </cell>
          <cell r="U3254">
            <v>2022</v>
          </cell>
          <cell r="V3254">
            <v>3</v>
          </cell>
          <cell r="W3254">
            <v>31</v>
          </cell>
          <cell r="X3254" t="str">
            <v xml:space="preserve">                                </v>
          </cell>
          <cell r="Y3254">
            <v>0</v>
          </cell>
          <cell r="Z3254">
            <v>0</v>
          </cell>
        </row>
        <row r="3255">
          <cell r="A3255">
            <v>37901</v>
          </cell>
          <cell r="B3255" t="str">
            <v xml:space="preserve">AIRPORTW    </v>
          </cell>
          <cell r="C3255">
            <v>115</v>
          </cell>
          <cell r="D3255">
            <v>1</v>
          </cell>
          <cell r="E3255">
            <v>1</v>
          </cell>
          <cell r="F3255">
            <v>1.0183</v>
          </cell>
          <cell r="G3255">
            <v>-46.5</v>
          </cell>
          <cell r="H3255">
            <v>1</v>
          </cell>
          <cell r="I3255">
            <v>30</v>
          </cell>
          <cell r="J3255">
            <v>329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313</v>
          </cell>
          <cell r="Q3255">
            <v>0</v>
          </cell>
          <cell r="R3255">
            <v>1940</v>
          </cell>
          <cell r="S3255">
            <v>1</v>
          </cell>
          <cell r="T3255">
            <v>1</v>
          </cell>
          <cell r="U3255">
            <v>2021</v>
          </cell>
          <cell r="V3255">
            <v>5</v>
          </cell>
          <cell r="W3255">
            <v>24</v>
          </cell>
          <cell r="X3255" t="str">
            <v xml:space="preserve">                                </v>
          </cell>
          <cell r="Y3255">
            <v>0</v>
          </cell>
          <cell r="Z3255">
            <v>0</v>
          </cell>
        </row>
        <row r="3256">
          <cell r="A3256">
            <v>37902</v>
          </cell>
          <cell r="B3256" t="str">
            <v xml:space="preserve">AIRPORTR    </v>
          </cell>
          <cell r="C3256">
            <v>115</v>
          </cell>
          <cell r="D3256">
            <v>1</v>
          </cell>
          <cell r="E3256">
            <v>1</v>
          </cell>
          <cell r="F3256">
            <v>1.0183</v>
          </cell>
          <cell r="G3256">
            <v>-46.49</v>
          </cell>
          <cell r="H3256">
            <v>1</v>
          </cell>
          <cell r="I3256">
            <v>30</v>
          </cell>
          <cell r="J3256">
            <v>329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313</v>
          </cell>
          <cell r="Q3256">
            <v>0</v>
          </cell>
          <cell r="R3256">
            <v>1940</v>
          </cell>
          <cell r="S3256">
            <v>1</v>
          </cell>
          <cell r="T3256">
            <v>1</v>
          </cell>
          <cell r="U3256">
            <v>2021</v>
          </cell>
          <cell r="V3256">
            <v>5</v>
          </cell>
          <cell r="W3256">
            <v>24</v>
          </cell>
          <cell r="X3256" t="str">
            <v xml:space="preserve">                                </v>
          </cell>
          <cell r="Y3256">
            <v>0</v>
          </cell>
          <cell r="Z3256">
            <v>0</v>
          </cell>
        </row>
        <row r="3257">
          <cell r="A3257">
            <v>37905</v>
          </cell>
          <cell r="B3257" t="str">
            <v xml:space="preserve">AIRPORT1    </v>
          </cell>
          <cell r="C3257">
            <v>12.47</v>
          </cell>
          <cell r="D3257">
            <v>1</v>
          </cell>
          <cell r="E3257">
            <v>1</v>
          </cell>
          <cell r="F3257">
            <v>1.0227999999999999</v>
          </cell>
          <cell r="G3257">
            <v>-48.2</v>
          </cell>
          <cell r="H3257">
            <v>1</v>
          </cell>
          <cell r="I3257">
            <v>30</v>
          </cell>
          <cell r="J3257">
            <v>329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313</v>
          </cell>
          <cell r="Q3257">
            <v>0</v>
          </cell>
          <cell r="R3257">
            <v>1940</v>
          </cell>
          <cell r="S3257">
            <v>1</v>
          </cell>
          <cell r="T3257">
            <v>1</v>
          </cell>
          <cell r="U3257">
            <v>2021</v>
          </cell>
          <cell r="V3257">
            <v>5</v>
          </cell>
          <cell r="W3257">
            <v>24</v>
          </cell>
          <cell r="X3257" t="str">
            <v xml:space="preserve">                                </v>
          </cell>
          <cell r="Y3257">
            <v>0</v>
          </cell>
          <cell r="Z3257">
            <v>0</v>
          </cell>
        </row>
        <row r="3258">
          <cell r="A3258">
            <v>37906</v>
          </cell>
          <cell r="B3258" t="str">
            <v xml:space="preserve">AIRPORT2    </v>
          </cell>
          <cell r="C3258">
            <v>12.47</v>
          </cell>
          <cell r="D3258">
            <v>1</v>
          </cell>
          <cell r="E3258">
            <v>1</v>
          </cell>
          <cell r="F3258">
            <v>1.0226999999999999</v>
          </cell>
          <cell r="G3258">
            <v>-48.14</v>
          </cell>
          <cell r="H3258">
            <v>1</v>
          </cell>
          <cell r="I3258">
            <v>30</v>
          </cell>
          <cell r="J3258">
            <v>329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313</v>
          </cell>
          <cell r="Q3258">
            <v>0</v>
          </cell>
          <cell r="R3258">
            <v>1940</v>
          </cell>
          <cell r="S3258">
            <v>1</v>
          </cell>
          <cell r="T3258">
            <v>1</v>
          </cell>
          <cell r="U3258">
            <v>2021</v>
          </cell>
          <cell r="V3258">
            <v>5</v>
          </cell>
          <cell r="W3258">
            <v>24</v>
          </cell>
          <cell r="X3258" t="str">
            <v xml:space="preserve">                                </v>
          </cell>
          <cell r="Y3258">
            <v>0</v>
          </cell>
          <cell r="Z3258">
            <v>0</v>
          </cell>
        </row>
        <row r="3259">
          <cell r="A3259">
            <v>37907</v>
          </cell>
          <cell r="B3259" t="str">
            <v xml:space="preserve">BELTLINE    </v>
          </cell>
          <cell r="C3259">
            <v>115</v>
          </cell>
          <cell r="D3259">
            <v>1</v>
          </cell>
          <cell r="E3259">
            <v>1</v>
          </cell>
          <cell r="F3259">
            <v>1.0174000000000001</v>
          </cell>
          <cell r="G3259">
            <v>-45.61</v>
          </cell>
          <cell r="H3259">
            <v>1</v>
          </cell>
          <cell r="I3259">
            <v>30</v>
          </cell>
          <cell r="J3259">
            <v>329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313</v>
          </cell>
          <cell r="Q3259">
            <v>0</v>
          </cell>
          <cell r="R3259">
            <v>1940</v>
          </cell>
          <cell r="S3259">
            <v>1</v>
          </cell>
          <cell r="T3259">
            <v>1</v>
          </cell>
          <cell r="U3259">
            <v>2021</v>
          </cell>
          <cell r="V3259">
            <v>5</v>
          </cell>
          <cell r="W3259">
            <v>24</v>
          </cell>
          <cell r="X3259" t="str">
            <v xml:space="preserve">                                </v>
          </cell>
          <cell r="Y3259">
            <v>0</v>
          </cell>
          <cell r="Z3259">
            <v>0</v>
          </cell>
        </row>
        <row r="3260">
          <cell r="A3260">
            <v>37908</v>
          </cell>
          <cell r="B3260" t="str">
            <v xml:space="preserve">BELT1       </v>
          </cell>
          <cell r="C3260">
            <v>12.47</v>
          </cell>
          <cell r="D3260">
            <v>1</v>
          </cell>
          <cell r="E3260">
            <v>1</v>
          </cell>
          <cell r="F3260">
            <v>1.0215000000000001</v>
          </cell>
          <cell r="G3260">
            <v>-47.11</v>
          </cell>
          <cell r="H3260">
            <v>1</v>
          </cell>
          <cell r="I3260">
            <v>30</v>
          </cell>
          <cell r="J3260">
            <v>32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313</v>
          </cell>
          <cell r="Q3260">
            <v>0</v>
          </cell>
          <cell r="R3260">
            <v>1940</v>
          </cell>
          <cell r="S3260">
            <v>1</v>
          </cell>
          <cell r="T3260">
            <v>1</v>
          </cell>
          <cell r="U3260">
            <v>2021</v>
          </cell>
          <cell r="V3260">
            <v>5</v>
          </cell>
          <cell r="W3260">
            <v>24</v>
          </cell>
          <cell r="X3260" t="str">
            <v xml:space="preserve">                                </v>
          </cell>
          <cell r="Y3260">
            <v>0</v>
          </cell>
          <cell r="Z3260">
            <v>0</v>
          </cell>
        </row>
        <row r="3261">
          <cell r="A3261">
            <v>37909</v>
          </cell>
          <cell r="B3261" t="str">
            <v xml:space="preserve">BELT2       </v>
          </cell>
          <cell r="C3261">
            <v>12.47</v>
          </cell>
          <cell r="D3261">
            <v>4</v>
          </cell>
          <cell r="E3261">
            <v>1</v>
          </cell>
          <cell r="F3261">
            <v>1</v>
          </cell>
          <cell r="G3261">
            <v>0</v>
          </cell>
          <cell r="H3261">
            <v>214</v>
          </cell>
          <cell r="I3261">
            <v>30</v>
          </cell>
          <cell r="J3261">
            <v>329</v>
          </cell>
          <cell r="K3261">
            <v>0</v>
          </cell>
          <cell r="L3261">
            <v>0</v>
          </cell>
          <cell r="M3261">
            <v>1</v>
          </cell>
          <cell r="N3261">
            <v>0</v>
          </cell>
          <cell r="O3261">
            <v>0</v>
          </cell>
          <cell r="P3261">
            <v>313</v>
          </cell>
          <cell r="Q3261">
            <v>0</v>
          </cell>
          <cell r="R3261">
            <v>1940</v>
          </cell>
          <cell r="S3261">
            <v>1</v>
          </cell>
          <cell r="T3261">
            <v>1</v>
          </cell>
          <cell r="U3261">
            <v>2021</v>
          </cell>
          <cell r="V3261">
            <v>5</v>
          </cell>
          <cell r="W3261">
            <v>24</v>
          </cell>
          <cell r="X3261" t="str">
            <v xml:space="preserve">                                </v>
          </cell>
          <cell r="Y3261">
            <v>0</v>
          </cell>
          <cell r="Z3261">
            <v>0</v>
          </cell>
        </row>
        <row r="3262">
          <cell r="A3262">
            <v>37910</v>
          </cell>
          <cell r="B3262" t="str">
            <v xml:space="preserve">CANBY       </v>
          </cell>
          <cell r="C3262">
            <v>115</v>
          </cell>
          <cell r="D3262">
            <v>1</v>
          </cell>
          <cell r="E3262">
            <v>1</v>
          </cell>
          <cell r="F3262">
            <v>1.0182</v>
          </cell>
          <cell r="G3262">
            <v>-46.65</v>
          </cell>
          <cell r="H3262">
            <v>1</v>
          </cell>
          <cell r="I3262">
            <v>30</v>
          </cell>
          <cell r="J3262">
            <v>329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313</v>
          </cell>
          <cell r="Q3262">
            <v>0</v>
          </cell>
          <cell r="R3262">
            <v>1940</v>
          </cell>
          <cell r="S3262">
            <v>1</v>
          </cell>
          <cell r="T3262">
            <v>1</v>
          </cell>
          <cell r="U3262">
            <v>2021</v>
          </cell>
          <cell r="V3262">
            <v>5</v>
          </cell>
          <cell r="W3262">
            <v>24</v>
          </cell>
          <cell r="X3262" t="str">
            <v xml:space="preserve">                                </v>
          </cell>
          <cell r="Y3262">
            <v>0</v>
          </cell>
          <cell r="Z3262">
            <v>0</v>
          </cell>
        </row>
        <row r="3263">
          <cell r="A3263">
            <v>37912</v>
          </cell>
          <cell r="B3263" t="str">
            <v xml:space="preserve">CANBY2      </v>
          </cell>
          <cell r="C3263">
            <v>12.47</v>
          </cell>
          <cell r="D3263">
            <v>1</v>
          </cell>
          <cell r="E3263">
            <v>1</v>
          </cell>
          <cell r="F3263">
            <v>1.0236000000000001</v>
          </cell>
          <cell r="G3263">
            <v>-49.2</v>
          </cell>
          <cell r="H3263">
            <v>1</v>
          </cell>
          <cell r="I3263">
            <v>30</v>
          </cell>
          <cell r="J3263">
            <v>329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313</v>
          </cell>
          <cell r="Q3263">
            <v>0</v>
          </cell>
          <cell r="R3263">
            <v>1940</v>
          </cell>
          <cell r="S3263">
            <v>1</v>
          </cell>
          <cell r="T3263">
            <v>1</v>
          </cell>
          <cell r="U3263">
            <v>2021</v>
          </cell>
          <cell r="V3263">
            <v>5</v>
          </cell>
          <cell r="W3263">
            <v>24</v>
          </cell>
          <cell r="X3263" t="str">
            <v xml:space="preserve">                                </v>
          </cell>
          <cell r="Y3263">
            <v>0</v>
          </cell>
          <cell r="Z3263">
            <v>0</v>
          </cell>
        </row>
        <row r="3264">
          <cell r="A3264">
            <v>37913</v>
          </cell>
          <cell r="B3264" t="str">
            <v xml:space="preserve">CANBY3      </v>
          </cell>
          <cell r="C3264">
            <v>12.47</v>
          </cell>
          <cell r="D3264">
            <v>1</v>
          </cell>
          <cell r="E3264">
            <v>1</v>
          </cell>
          <cell r="F3264">
            <v>1.0192000000000001</v>
          </cell>
          <cell r="G3264">
            <v>-49.77</v>
          </cell>
          <cell r="H3264">
            <v>1</v>
          </cell>
          <cell r="I3264">
            <v>30</v>
          </cell>
          <cell r="J3264">
            <v>329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313</v>
          </cell>
          <cell r="Q3264">
            <v>0</v>
          </cell>
          <cell r="R3264">
            <v>1940</v>
          </cell>
          <cell r="S3264">
            <v>1</v>
          </cell>
          <cell r="T3264">
            <v>1</v>
          </cell>
          <cell r="U3264">
            <v>2021</v>
          </cell>
          <cell r="V3264">
            <v>5</v>
          </cell>
          <cell r="W3264">
            <v>24</v>
          </cell>
          <cell r="X3264" t="str">
            <v xml:space="preserve">                                </v>
          </cell>
          <cell r="Y3264">
            <v>0</v>
          </cell>
          <cell r="Z3264">
            <v>0</v>
          </cell>
        </row>
        <row r="3265">
          <cell r="A3265">
            <v>37914</v>
          </cell>
          <cell r="B3265" t="str">
            <v xml:space="preserve">CLEAR CR    </v>
          </cell>
          <cell r="C3265">
            <v>115</v>
          </cell>
          <cell r="D3265">
            <v>1</v>
          </cell>
          <cell r="E3265">
            <v>1</v>
          </cell>
          <cell r="F3265">
            <v>1.0188999999999999</v>
          </cell>
          <cell r="G3265">
            <v>-46.22</v>
          </cell>
          <cell r="H3265">
            <v>1</v>
          </cell>
          <cell r="I3265">
            <v>30</v>
          </cell>
          <cell r="J3265">
            <v>32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313</v>
          </cell>
          <cell r="Q3265">
            <v>0</v>
          </cell>
          <cell r="R3265">
            <v>1940</v>
          </cell>
          <cell r="S3265">
            <v>1</v>
          </cell>
          <cell r="T3265">
            <v>1</v>
          </cell>
          <cell r="U3265">
            <v>2021</v>
          </cell>
          <cell r="V3265">
            <v>5</v>
          </cell>
          <cell r="W3265">
            <v>24</v>
          </cell>
          <cell r="X3265" t="str">
            <v xml:space="preserve">                                </v>
          </cell>
          <cell r="Y3265">
            <v>0</v>
          </cell>
          <cell r="Z3265">
            <v>0</v>
          </cell>
        </row>
        <row r="3266">
          <cell r="A3266">
            <v>37915</v>
          </cell>
          <cell r="B3266" t="str">
            <v xml:space="preserve">CLEAR1      </v>
          </cell>
          <cell r="C3266">
            <v>12.47</v>
          </cell>
          <cell r="D3266">
            <v>4</v>
          </cell>
          <cell r="E3266">
            <v>1</v>
          </cell>
          <cell r="F3266">
            <v>1</v>
          </cell>
          <cell r="G3266">
            <v>0</v>
          </cell>
          <cell r="H3266">
            <v>215</v>
          </cell>
          <cell r="I3266">
            <v>30</v>
          </cell>
          <cell r="J3266">
            <v>329</v>
          </cell>
          <cell r="K3266">
            <v>0</v>
          </cell>
          <cell r="L3266">
            <v>0</v>
          </cell>
          <cell r="M3266">
            <v>1</v>
          </cell>
          <cell r="N3266">
            <v>0</v>
          </cell>
          <cell r="O3266">
            <v>0</v>
          </cell>
          <cell r="P3266">
            <v>313</v>
          </cell>
          <cell r="Q3266">
            <v>0</v>
          </cell>
          <cell r="R3266">
            <v>1940</v>
          </cell>
          <cell r="S3266">
            <v>1</v>
          </cell>
          <cell r="T3266">
            <v>1</v>
          </cell>
          <cell r="U3266">
            <v>2021</v>
          </cell>
          <cell r="V3266">
            <v>5</v>
          </cell>
          <cell r="W3266">
            <v>24</v>
          </cell>
          <cell r="X3266" t="str">
            <v xml:space="preserve">                                </v>
          </cell>
          <cell r="Y3266">
            <v>0</v>
          </cell>
          <cell r="Z3266">
            <v>0</v>
          </cell>
        </row>
        <row r="3267">
          <cell r="A3267">
            <v>37916</v>
          </cell>
          <cell r="B3267" t="str">
            <v xml:space="preserve">COLLEGE V   </v>
          </cell>
          <cell r="C3267">
            <v>115</v>
          </cell>
          <cell r="D3267">
            <v>1</v>
          </cell>
          <cell r="E3267">
            <v>1</v>
          </cell>
          <cell r="F3267">
            <v>1.0178</v>
          </cell>
          <cell r="G3267">
            <v>-46.24</v>
          </cell>
          <cell r="H3267">
            <v>1</v>
          </cell>
          <cell r="I3267">
            <v>30</v>
          </cell>
          <cell r="J3267">
            <v>329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313</v>
          </cell>
          <cell r="Q3267">
            <v>0</v>
          </cell>
          <cell r="R3267">
            <v>1940</v>
          </cell>
          <cell r="S3267">
            <v>1</v>
          </cell>
          <cell r="T3267">
            <v>1</v>
          </cell>
          <cell r="U3267">
            <v>2021</v>
          </cell>
          <cell r="V3267">
            <v>5</v>
          </cell>
          <cell r="W3267">
            <v>24</v>
          </cell>
          <cell r="X3267" t="str">
            <v xml:space="preserve">                                </v>
          </cell>
          <cell r="Y3267">
            <v>0</v>
          </cell>
          <cell r="Z3267">
            <v>0</v>
          </cell>
        </row>
        <row r="3268">
          <cell r="A3268">
            <v>37917</v>
          </cell>
          <cell r="B3268" t="str">
            <v xml:space="preserve">COLLEGE1    </v>
          </cell>
          <cell r="C3268">
            <v>12.47</v>
          </cell>
          <cell r="D3268">
            <v>1</v>
          </cell>
          <cell r="E3268">
            <v>1</v>
          </cell>
          <cell r="F3268">
            <v>1.0179</v>
          </cell>
          <cell r="G3268">
            <v>-48.79</v>
          </cell>
          <cell r="H3268">
            <v>1</v>
          </cell>
          <cell r="I3268">
            <v>30</v>
          </cell>
          <cell r="J3268">
            <v>32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313</v>
          </cell>
          <cell r="Q3268">
            <v>0</v>
          </cell>
          <cell r="R3268">
            <v>1940</v>
          </cell>
          <cell r="S3268">
            <v>1</v>
          </cell>
          <cell r="T3268">
            <v>1</v>
          </cell>
          <cell r="U3268">
            <v>2021</v>
          </cell>
          <cell r="V3268">
            <v>5</v>
          </cell>
          <cell r="W3268">
            <v>24</v>
          </cell>
          <cell r="X3268" t="str">
            <v xml:space="preserve">                                </v>
          </cell>
          <cell r="Y3268">
            <v>0</v>
          </cell>
          <cell r="Z3268">
            <v>0</v>
          </cell>
        </row>
        <row r="3269">
          <cell r="A3269">
            <v>37918</v>
          </cell>
          <cell r="B3269" t="str">
            <v xml:space="preserve">COLLEGE2    </v>
          </cell>
          <cell r="C3269">
            <v>12.47</v>
          </cell>
          <cell r="D3269">
            <v>4</v>
          </cell>
          <cell r="E3269">
            <v>1</v>
          </cell>
          <cell r="F3269">
            <v>1</v>
          </cell>
          <cell r="G3269">
            <v>0</v>
          </cell>
          <cell r="H3269">
            <v>216</v>
          </cell>
          <cell r="I3269">
            <v>30</v>
          </cell>
          <cell r="J3269">
            <v>329</v>
          </cell>
          <cell r="K3269">
            <v>0</v>
          </cell>
          <cell r="L3269">
            <v>0</v>
          </cell>
          <cell r="M3269">
            <v>1</v>
          </cell>
          <cell r="N3269">
            <v>0</v>
          </cell>
          <cell r="O3269">
            <v>0</v>
          </cell>
          <cell r="P3269">
            <v>313</v>
          </cell>
          <cell r="Q3269">
            <v>0</v>
          </cell>
          <cell r="R3269">
            <v>1940</v>
          </cell>
          <cell r="S3269">
            <v>1</v>
          </cell>
          <cell r="T3269">
            <v>1</v>
          </cell>
          <cell r="U3269">
            <v>2021</v>
          </cell>
          <cell r="V3269">
            <v>5</v>
          </cell>
          <cell r="W3269">
            <v>24</v>
          </cell>
          <cell r="X3269" t="str">
            <v xml:space="preserve">                                </v>
          </cell>
          <cell r="Y3269">
            <v>0</v>
          </cell>
          <cell r="Z3269">
            <v>0</v>
          </cell>
        </row>
        <row r="3270">
          <cell r="A3270">
            <v>37919</v>
          </cell>
          <cell r="B3270" t="str">
            <v xml:space="preserve">EAST RDG    </v>
          </cell>
          <cell r="C3270">
            <v>115</v>
          </cell>
          <cell r="D3270">
            <v>1</v>
          </cell>
          <cell r="E3270">
            <v>1</v>
          </cell>
          <cell r="F3270">
            <v>1.0181</v>
          </cell>
          <cell r="G3270">
            <v>-46.51</v>
          </cell>
          <cell r="H3270">
            <v>1</v>
          </cell>
          <cell r="I3270">
            <v>30</v>
          </cell>
          <cell r="J3270">
            <v>32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313</v>
          </cell>
          <cell r="Q3270">
            <v>0</v>
          </cell>
          <cell r="R3270">
            <v>1940</v>
          </cell>
          <cell r="S3270">
            <v>1</v>
          </cell>
          <cell r="T3270">
            <v>1</v>
          </cell>
          <cell r="U3270">
            <v>2021</v>
          </cell>
          <cell r="V3270">
            <v>5</v>
          </cell>
          <cell r="W3270">
            <v>24</v>
          </cell>
          <cell r="X3270" t="str">
            <v xml:space="preserve">                                </v>
          </cell>
          <cell r="Y3270">
            <v>0</v>
          </cell>
          <cell r="Z3270">
            <v>0</v>
          </cell>
        </row>
        <row r="3271">
          <cell r="A3271">
            <v>37920</v>
          </cell>
          <cell r="B3271" t="str">
            <v xml:space="preserve">EASTRDG1    </v>
          </cell>
          <cell r="C3271">
            <v>12.47</v>
          </cell>
          <cell r="D3271">
            <v>1</v>
          </cell>
          <cell r="E3271">
            <v>1</v>
          </cell>
          <cell r="F3271">
            <v>1.0187999999999999</v>
          </cell>
          <cell r="G3271">
            <v>-49.31</v>
          </cell>
          <cell r="H3271">
            <v>1</v>
          </cell>
          <cell r="I3271">
            <v>30</v>
          </cell>
          <cell r="J3271">
            <v>329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313</v>
          </cell>
          <cell r="Q3271">
            <v>0</v>
          </cell>
          <cell r="R3271">
            <v>1940</v>
          </cell>
          <cell r="S3271">
            <v>1</v>
          </cell>
          <cell r="T3271">
            <v>1</v>
          </cell>
          <cell r="U3271">
            <v>2021</v>
          </cell>
          <cell r="V3271">
            <v>5</v>
          </cell>
          <cell r="W3271">
            <v>24</v>
          </cell>
          <cell r="X3271" t="str">
            <v xml:space="preserve">                                </v>
          </cell>
          <cell r="Y3271">
            <v>0</v>
          </cell>
          <cell r="Z3271">
            <v>0</v>
          </cell>
        </row>
        <row r="3272">
          <cell r="A3272">
            <v>37921</v>
          </cell>
          <cell r="B3272" t="str">
            <v xml:space="preserve">EASTRDG2    </v>
          </cell>
          <cell r="C3272">
            <v>12.47</v>
          </cell>
          <cell r="D3272">
            <v>4</v>
          </cell>
          <cell r="E3272">
            <v>1</v>
          </cell>
          <cell r="F3272">
            <v>1</v>
          </cell>
          <cell r="G3272">
            <v>0</v>
          </cell>
          <cell r="H3272">
            <v>217</v>
          </cell>
          <cell r="I3272">
            <v>30</v>
          </cell>
          <cell r="J3272">
            <v>329</v>
          </cell>
          <cell r="K3272">
            <v>0</v>
          </cell>
          <cell r="L3272">
            <v>0</v>
          </cell>
          <cell r="M3272">
            <v>1</v>
          </cell>
          <cell r="N3272">
            <v>0</v>
          </cell>
          <cell r="O3272">
            <v>0</v>
          </cell>
          <cell r="P3272">
            <v>313</v>
          </cell>
          <cell r="Q3272">
            <v>0</v>
          </cell>
          <cell r="R3272">
            <v>1940</v>
          </cell>
          <cell r="S3272">
            <v>1</v>
          </cell>
          <cell r="T3272">
            <v>1</v>
          </cell>
          <cell r="U3272">
            <v>2021</v>
          </cell>
          <cell r="V3272">
            <v>5</v>
          </cell>
          <cell r="W3272">
            <v>24</v>
          </cell>
          <cell r="X3272" t="str">
            <v xml:space="preserve">                                </v>
          </cell>
          <cell r="Y3272">
            <v>0</v>
          </cell>
          <cell r="Z3272">
            <v>0</v>
          </cell>
        </row>
        <row r="3273">
          <cell r="A3273">
            <v>37922</v>
          </cell>
          <cell r="B3273" t="str">
            <v xml:space="preserve">EUREKA W    </v>
          </cell>
          <cell r="C3273">
            <v>115</v>
          </cell>
          <cell r="D3273">
            <v>1</v>
          </cell>
          <cell r="E3273">
            <v>1</v>
          </cell>
          <cell r="F3273">
            <v>1.0178</v>
          </cell>
          <cell r="G3273">
            <v>-45.32</v>
          </cell>
          <cell r="H3273">
            <v>1</v>
          </cell>
          <cell r="I3273">
            <v>30</v>
          </cell>
          <cell r="J3273">
            <v>329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313</v>
          </cell>
          <cell r="Q3273">
            <v>0</v>
          </cell>
          <cell r="R3273">
            <v>1940</v>
          </cell>
          <cell r="S3273">
            <v>1</v>
          </cell>
          <cell r="T3273">
            <v>1</v>
          </cell>
          <cell r="U3273">
            <v>2021</v>
          </cell>
          <cell r="V3273">
            <v>5</v>
          </cell>
          <cell r="W3273">
            <v>24</v>
          </cell>
          <cell r="X3273" t="str">
            <v xml:space="preserve">                                </v>
          </cell>
          <cell r="Y3273">
            <v>0</v>
          </cell>
          <cell r="Z3273">
            <v>0</v>
          </cell>
        </row>
        <row r="3274">
          <cell r="A3274">
            <v>37923</v>
          </cell>
          <cell r="B3274" t="str">
            <v xml:space="preserve">EUREKA1     </v>
          </cell>
          <cell r="C3274">
            <v>12.47</v>
          </cell>
          <cell r="D3274">
            <v>1</v>
          </cell>
          <cell r="E3274">
            <v>1</v>
          </cell>
          <cell r="F3274">
            <v>1.0167999999999999</v>
          </cell>
          <cell r="G3274">
            <v>-47.44</v>
          </cell>
          <cell r="H3274">
            <v>1</v>
          </cell>
          <cell r="I3274">
            <v>30</v>
          </cell>
          <cell r="J3274">
            <v>329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313</v>
          </cell>
          <cell r="Q3274">
            <v>0</v>
          </cell>
          <cell r="R3274">
            <v>1940</v>
          </cell>
          <cell r="S3274">
            <v>1</v>
          </cell>
          <cell r="T3274">
            <v>1</v>
          </cell>
          <cell r="U3274">
            <v>2021</v>
          </cell>
          <cell r="V3274">
            <v>5</v>
          </cell>
          <cell r="W3274">
            <v>24</v>
          </cell>
          <cell r="X3274" t="str">
            <v xml:space="preserve">                                </v>
          </cell>
          <cell r="Y3274">
            <v>0</v>
          </cell>
          <cell r="Z3274">
            <v>0</v>
          </cell>
        </row>
        <row r="3275">
          <cell r="A3275">
            <v>37924</v>
          </cell>
          <cell r="B3275" t="str">
            <v xml:space="preserve">EUREKA2     </v>
          </cell>
          <cell r="C3275">
            <v>12.47</v>
          </cell>
          <cell r="D3275">
            <v>4</v>
          </cell>
          <cell r="E3275">
            <v>1</v>
          </cell>
          <cell r="F3275">
            <v>1</v>
          </cell>
          <cell r="G3275">
            <v>0</v>
          </cell>
          <cell r="H3275">
            <v>218</v>
          </cell>
          <cell r="I3275">
            <v>30</v>
          </cell>
          <cell r="J3275">
            <v>329</v>
          </cell>
          <cell r="K3275">
            <v>0</v>
          </cell>
          <cell r="L3275">
            <v>0</v>
          </cell>
          <cell r="M3275">
            <v>1</v>
          </cell>
          <cell r="N3275">
            <v>0</v>
          </cell>
          <cell r="O3275">
            <v>0</v>
          </cell>
          <cell r="P3275">
            <v>313</v>
          </cell>
          <cell r="Q3275">
            <v>0</v>
          </cell>
          <cell r="R3275">
            <v>1940</v>
          </cell>
          <cell r="S3275">
            <v>1</v>
          </cell>
          <cell r="T3275">
            <v>1</v>
          </cell>
          <cell r="U3275">
            <v>2021</v>
          </cell>
          <cell r="V3275">
            <v>5</v>
          </cell>
          <cell r="W3275">
            <v>24</v>
          </cell>
          <cell r="X3275" t="str">
            <v xml:space="preserve">                                </v>
          </cell>
          <cell r="Y3275">
            <v>0</v>
          </cell>
          <cell r="Z3275">
            <v>0</v>
          </cell>
        </row>
        <row r="3276">
          <cell r="A3276">
            <v>37925</v>
          </cell>
          <cell r="B3276" t="str">
            <v xml:space="preserve">GOODWAT     </v>
          </cell>
          <cell r="C3276">
            <v>115</v>
          </cell>
          <cell r="D3276">
            <v>1</v>
          </cell>
          <cell r="E3276">
            <v>1</v>
          </cell>
          <cell r="F3276">
            <v>1.0182</v>
          </cell>
          <cell r="G3276">
            <v>-46.51</v>
          </cell>
          <cell r="H3276">
            <v>1</v>
          </cell>
          <cell r="I3276">
            <v>30</v>
          </cell>
          <cell r="J3276">
            <v>32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313</v>
          </cell>
          <cell r="Q3276">
            <v>0</v>
          </cell>
          <cell r="R3276">
            <v>1940</v>
          </cell>
          <cell r="S3276">
            <v>1</v>
          </cell>
          <cell r="T3276">
            <v>1</v>
          </cell>
          <cell r="U3276">
            <v>2021</v>
          </cell>
          <cell r="V3276">
            <v>5</v>
          </cell>
          <cell r="W3276">
            <v>24</v>
          </cell>
          <cell r="X3276" t="str">
            <v xml:space="preserve">                                </v>
          </cell>
          <cell r="Y3276">
            <v>0</v>
          </cell>
          <cell r="Z3276">
            <v>0</v>
          </cell>
        </row>
        <row r="3277">
          <cell r="A3277">
            <v>37926</v>
          </cell>
          <cell r="B3277" t="str">
            <v xml:space="preserve">GOODWAT1    </v>
          </cell>
          <cell r="C3277">
            <v>12.47</v>
          </cell>
          <cell r="D3277">
            <v>4</v>
          </cell>
          <cell r="E3277">
            <v>1</v>
          </cell>
          <cell r="F3277">
            <v>1</v>
          </cell>
          <cell r="G3277">
            <v>0</v>
          </cell>
          <cell r="H3277">
            <v>219</v>
          </cell>
          <cell r="I3277">
            <v>30</v>
          </cell>
          <cell r="J3277">
            <v>329</v>
          </cell>
          <cell r="K3277">
            <v>0</v>
          </cell>
          <cell r="L3277">
            <v>0</v>
          </cell>
          <cell r="M3277">
            <v>1</v>
          </cell>
          <cell r="N3277">
            <v>0</v>
          </cell>
          <cell r="O3277">
            <v>0</v>
          </cell>
          <cell r="P3277">
            <v>313</v>
          </cell>
          <cell r="Q3277">
            <v>0</v>
          </cell>
          <cell r="R3277">
            <v>1940</v>
          </cell>
          <cell r="S3277">
            <v>1</v>
          </cell>
          <cell r="T3277">
            <v>1</v>
          </cell>
          <cell r="U3277">
            <v>2021</v>
          </cell>
          <cell r="V3277">
            <v>5</v>
          </cell>
          <cell r="W3277">
            <v>24</v>
          </cell>
          <cell r="X3277" t="str">
            <v xml:space="preserve">                                </v>
          </cell>
          <cell r="Y3277">
            <v>0</v>
          </cell>
          <cell r="Z3277">
            <v>0</v>
          </cell>
        </row>
        <row r="3278">
          <cell r="A3278">
            <v>37927</v>
          </cell>
          <cell r="B3278" t="str">
            <v xml:space="preserve">GOODWAT2    </v>
          </cell>
          <cell r="C3278">
            <v>12.47</v>
          </cell>
          <cell r="D3278">
            <v>4</v>
          </cell>
          <cell r="E3278">
            <v>1</v>
          </cell>
          <cell r="F3278">
            <v>1</v>
          </cell>
          <cell r="G3278">
            <v>0</v>
          </cell>
          <cell r="H3278">
            <v>220</v>
          </cell>
          <cell r="I3278">
            <v>30</v>
          </cell>
          <cell r="J3278">
            <v>329</v>
          </cell>
          <cell r="K3278">
            <v>0</v>
          </cell>
          <cell r="L3278">
            <v>0</v>
          </cell>
          <cell r="M3278">
            <v>1</v>
          </cell>
          <cell r="N3278">
            <v>0</v>
          </cell>
          <cell r="O3278">
            <v>0</v>
          </cell>
          <cell r="P3278">
            <v>313</v>
          </cell>
          <cell r="Q3278">
            <v>0</v>
          </cell>
          <cell r="R3278">
            <v>1940</v>
          </cell>
          <cell r="S3278">
            <v>1</v>
          </cell>
          <cell r="T3278">
            <v>1</v>
          </cell>
          <cell r="U3278">
            <v>2021</v>
          </cell>
          <cell r="V3278">
            <v>5</v>
          </cell>
          <cell r="W3278">
            <v>24</v>
          </cell>
          <cell r="X3278" t="str">
            <v xml:space="preserve">                                </v>
          </cell>
          <cell r="Y3278">
            <v>0</v>
          </cell>
          <cell r="Z3278">
            <v>0</v>
          </cell>
        </row>
        <row r="3279">
          <cell r="A3279">
            <v>37928</v>
          </cell>
          <cell r="B3279" t="str">
            <v xml:space="preserve">MOORE       </v>
          </cell>
          <cell r="C3279">
            <v>115</v>
          </cell>
          <cell r="D3279">
            <v>1</v>
          </cell>
          <cell r="E3279">
            <v>1</v>
          </cell>
          <cell r="F3279">
            <v>1.0195000000000001</v>
          </cell>
          <cell r="G3279">
            <v>-45.94</v>
          </cell>
          <cell r="H3279">
            <v>1</v>
          </cell>
          <cell r="I3279">
            <v>30</v>
          </cell>
          <cell r="J3279">
            <v>32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313</v>
          </cell>
          <cell r="Q3279">
            <v>0</v>
          </cell>
          <cell r="R3279">
            <v>1940</v>
          </cell>
          <cell r="S3279">
            <v>1</v>
          </cell>
          <cell r="T3279">
            <v>1</v>
          </cell>
          <cell r="U3279">
            <v>2021</v>
          </cell>
          <cell r="V3279">
            <v>5</v>
          </cell>
          <cell r="W3279">
            <v>24</v>
          </cell>
          <cell r="X3279" t="str">
            <v xml:space="preserve">                                </v>
          </cell>
          <cell r="Y3279">
            <v>0</v>
          </cell>
          <cell r="Z3279">
            <v>0</v>
          </cell>
        </row>
        <row r="3280">
          <cell r="A3280">
            <v>37929</v>
          </cell>
          <cell r="B3280" t="str">
            <v xml:space="preserve">MOORE1      </v>
          </cell>
          <cell r="C3280">
            <v>12.47</v>
          </cell>
          <cell r="D3280">
            <v>1</v>
          </cell>
          <cell r="E3280">
            <v>1</v>
          </cell>
          <cell r="F3280">
            <v>1.0242</v>
          </cell>
          <cell r="G3280">
            <v>-47.93</v>
          </cell>
          <cell r="H3280">
            <v>1</v>
          </cell>
          <cell r="I3280">
            <v>30</v>
          </cell>
          <cell r="J3280">
            <v>32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313</v>
          </cell>
          <cell r="Q3280">
            <v>0</v>
          </cell>
          <cell r="R3280">
            <v>1940</v>
          </cell>
          <cell r="S3280">
            <v>1</v>
          </cell>
          <cell r="T3280">
            <v>1</v>
          </cell>
          <cell r="U3280">
            <v>2021</v>
          </cell>
          <cell r="V3280">
            <v>5</v>
          </cell>
          <cell r="W3280">
            <v>24</v>
          </cell>
          <cell r="X3280" t="str">
            <v xml:space="preserve">                                </v>
          </cell>
          <cell r="Y3280">
            <v>0</v>
          </cell>
          <cell r="Z3280">
            <v>0</v>
          </cell>
        </row>
        <row r="3281">
          <cell r="A3281">
            <v>37930</v>
          </cell>
          <cell r="B3281" t="str">
            <v xml:space="preserve">MOORE2      </v>
          </cell>
          <cell r="C3281">
            <v>12.47</v>
          </cell>
          <cell r="D3281">
            <v>1</v>
          </cell>
          <cell r="E3281">
            <v>1</v>
          </cell>
          <cell r="F3281">
            <v>1.0186999999999999</v>
          </cell>
          <cell r="G3281">
            <v>-48.13</v>
          </cell>
          <cell r="H3281">
            <v>1</v>
          </cell>
          <cell r="I3281">
            <v>30</v>
          </cell>
          <cell r="J3281">
            <v>329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313</v>
          </cell>
          <cell r="Q3281">
            <v>0</v>
          </cell>
          <cell r="R3281">
            <v>1940</v>
          </cell>
          <cell r="S3281">
            <v>1</v>
          </cell>
          <cell r="T3281">
            <v>1</v>
          </cell>
          <cell r="U3281">
            <v>2021</v>
          </cell>
          <cell r="V3281">
            <v>5</v>
          </cell>
          <cell r="W3281">
            <v>24</v>
          </cell>
          <cell r="X3281" t="str">
            <v xml:space="preserve">                                </v>
          </cell>
          <cell r="Y3281">
            <v>0</v>
          </cell>
          <cell r="Z3281">
            <v>0</v>
          </cell>
        </row>
        <row r="3282">
          <cell r="A3282">
            <v>37931</v>
          </cell>
          <cell r="B3282" t="str">
            <v xml:space="preserve">OASIS RD    </v>
          </cell>
          <cell r="C3282">
            <v>115</v>
          </cell>
          <cell r="D3282">
            <v>1</v>
          </cell>
          <cell r="E3282">
            <v>1</v>
          </cell>
          <cell r="F3282">
            <v>1.0176000000000001</v>
          </cell>
          <cell r="G3282">
            <v>-45.93</v>
          </cell>
          <cell r="H3282">
            <v>1</v>
          </cell>
          <cell r="I3282">
            <v>30</v>
          </cell>
          <cell r="J3282">
            <v>32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313</v>
          </cell>
          <cell r="Q3282">
            <v>0</v>
          </cell>
          <cell r="R3282">
            <v>1940</v>
          </cell>
          <cell r="S3282">
            <v>1</v>
          </cell>
          <cell r="T3282">
            <v>1</v>
          </cell>
          <cell r="U3282">
            <v>2021</v>
          </cell>
          <cell r="V3282">
            <v>5</v>
          </cell>
          <cell r="W3282">
            <v>24</v>
          </cell>
          <cell r="X3282" t="str">
            <v xml:space="preserve">                                </v>
          </cell>
          <cell r="Y3282">
            <v>0</v>
          </cell>
          <cell r="Z3282">
            <v>0</v>
          </cell>
        </row>
        <row r="3283">
          <cell r="A3283">
            <v>37932</v>
          </cell>
          <cell r="B3283" t="str">
            <v xml:space="preserve">OASIS1      </v>
          </cell>
          <cell r="C3283">
            <v>12.47</v>
          </cell>
          <cell r="D3283">
            <v>4</v>
          </cell>
          <cell r="E3283">
            <v>1</v>
          </cell>
          <cell r="F3283">
            <v>1</v>
          </cell>
          <cell r="G3283">
            <v>0</v>
          </cell>
          <cell r="H3283">
            <v>221</v>
          </cell>
          <cell r="I3283">
            <v>30</v>
          </cell>
          <cell r="J3283">
            <v>329</v>
          </cell>
          <cell r="K3283">
            <v>0</v>
          </cell>
          <cell r="L3283">
            <v>0</v>
          </cell>
          <cell r="M3283">
            <v>1</v>
          </cell>
          <cell r="N3283">
            <v>0</v>
          </cell>
          <cell r="O3283">
            <v>0</v>
          </cell>
          <cell r="P3283">
            <v>313</v>
          </cell>
          <cell r="Q3283">
            <v>0</v>
          </cell>
          <cell r="R3283">
            <v>1940</v>
          </cell>
          <cell r="S3283">
            <v>1</v>
          </cell>
          <cell r="T3283">
            <v>1</v>
          </cell>
          <cell r="U3283">
            <v>2021</v>
          </cell>
          <cell r="V3283">
            <v>5</v>
          </cell>
          <cell r="W3283">
            <v>24</v>
          </cell>
          <cell r="X3283" t="str">
            <v xml:space="preserve">                                </v>
          </cell>
          <cell r="Y3283">
            <v>0</v>
          </cell>
          <cell r="Z3283">
            <v>0</v>
          </cell>
        </row>
        <row r="3284">
          <cell r="A3284">
            <v>37933</v>
          </cell>
          <cell r="B3284" t="str">
            <v xml:space="preserve">OASIS2      </v>
          </cell>
          <cell r="C3284">
            <v>12.47</v>
          </cell>
          <cell r="D3284">
            <v>4</v>
          </cell>
          <cell r="E3284">
            <v>1</v>
          </cell>
          <cell r="F3284">
            <v>1</v>
          </cell>
          <cell r="G3284">
            <v>0</v>
          </cell>
          <cell r="H3284">
            <v>222</v>
          </cell>
          <cell r="I3284">
            <v>30</v>
          </cell>
          <cell r="J3284">
            <v>329</v>
          </cell>
          <cell r="K3284">
            <v>0</v>
          </cell>
          <cell r="L3284">
            <v>0</v>
          </cell>
          <cell r="M3284">
            <v>1</v>
          </cell>
          <cell r="N3284">
            <v>0</v>
          </cell>
          <cell r="O3284">
            <v>0</v>
          </cell>
          <cell r="P3284">
            <v>313</v>
          </cell>
          <cell r="Q3284">
            <v>0</v>
          </cell>
          <cell r="R3284">
            <v>1940</v>
          </cell>
          <cell r="S3284">
            <v>1</v>
          </cell>
          <cell r="T3284">
            <v>1</v>
          </cell>
          <cell r="U3284">
            <v>2021</v>
          </cell>
          <cell r="V3284">
            <v>5</v>
          </cell>
          <cell r="W3284">
            <v>24</v>
          </cell>
          <cell r="X3284" t="str">
            <v xml:space="preserve">                                </v>
          </cell>
          <cell r="Y3284">
            <v>0</v>
          </cell>
          <cell r="Z3284">
            <v>0</v>
          </cell>
        </row>
        <row r="3285">
          <cell r="A3285">
            <v>37934</v>
          </cell>
          <cell r="B3285" t="str">
            <v xml:space="preserve">OREGON      </v>
          </cell>
          <cell r="C3285">
            <v>115</v>
          </cell>
          <cell r="D3285">
            <v>1</v>
          </cell>
          <cell r="E3285">
            <v>1</v>
          </cell>
          <cell r="F3285">
            <v>1.0181</v>
          </cell>
          <cell r="G3285">
            <v>-45.64</v>
          </cell>
          <cell r="H3285">
            <v>1</v>
          </cell>
          <cell r="I3285">
            <v>30</v>
          </cell>
          <cell r="J3285">
            <v>329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313</v>
          </cell>
          <cell r="Q3285">
            <v>0</v>
          </cell>
          <cell r="R3285">
            <v>1940</v>
          </cell>
          <cell r="S3285">
            <v>1</v>
          </cell>
          <cell r="T3285">
            <v>1</v>
          </cell>
          <cell r="U3285">
            <v>2021</v>
          </cell>
          <cell r="V3285">
            <v>5</v>
          </cell>
          <cell r="W3285">
            <v>24</v>
          </cell>
          <cell r="X3285" t="str">
            <v xml:space="preserve">                                </v>
          </cell>
          <cell r="Y3285">
            <v>0</v>
          </cell>
          <cell r="Z3285">
            <v>0</v>
          </cell>
        </row>
        <row r="3286">
          <cell r="A3286">
            <v>37935</v>
          </cell>
          <cell r="B3286" t="str">
            <v xml:space="preserve">OREGON1     </v>
          </cell>
          <cell r="C3286">
            <v>12.47</v>
          </cell>
          <cell r="D3286">
            <v>1</v>
          </cell>
          <cell r="E3286">
            <v>1</v>
          </cell>
          <cell r="F3286">
            <v>1.0226</v>
          </cell>
          <cell r="G3286">
            <v>-47.74</v>
          </cell>
          <cell r="H3286">
            <v>1</v>
          </cell>
          <cell r="I3286">
            <v>30</v>
          </cell>
          <cell r="J3286">
            <v>329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313</v>
          </cell>
          <cell r="Q3286">
            <v>0</v>
          </cell>
          <cell r="R3286">
            <v>1940</v>
          </cell>
          <cell r="S3286">
            <v>1</v>
          </cell>
          <cell r="T3286">
            <v>1</v>
          </cell>
          <cell r="U3286">
            <v>2021</v>
          </cell>
          <cell r="V3286">
            <v>5</v>
          </cell>
          <cell r="W3286">
            <v>24</v>
          </cell>
          <cell r="X3286" t="str">
            <v xml:space="preserve">                                </v>
          </cell>
          <cell r="Y3286">
            <v>0</v>
          </cell>
          <cell r="Z3286">
            <v>0</v>
          </cell>
        </row>
        <row r="3287">
          <cell r="A3287">
            <v>37936</v>
          </cell>
          <cell r="B3287" t="str">
            <v xml:space="preserve">OREGON2     </v>
          </cell>
          <cell r="C3287">
            <v>12.47</v>
          </cell>
          <cell r="D3287">
            <v>4</v>
          </cell>
          <cell r="E3287">
            <v>1</v>
          </cell>
          <cell r="F3287">
            <v>1</v>
          </cell>
          <cell r="G3287">
            <v>0</v>
          </cell>
          <cell r="H3287">
            <v>223</v>
          </cell>
          <cell r="I3287">
            <v>30</v>
          </cell>
          <cell r="J3287">
            <v>329</v>
          </cell>
          <cell r="K3287">
            <v>0</v>
          </cell>
          <cell r="L3287">
            <v>0</v>
          </cell>
          <cell r="M3287">
            <v>1</v>
          </cell>
          <cell r="N3287">
            <v>0</v>
          </cell>
          <cell r="O3287">
            <v>0</v>
          </cell>
          <cell r="P3287">
            <v>313</v>
          </cell>
          <cell r="Q3287">
            <v>0</v>
          </cell>
          <cell r="R3287">
            <v>1940</v>
          </cell>
          <cell r="S3287">
            <v>1</v>
          </cell>
          <cell r="T3287">
            <v>1</v>
          </cell>
          <cell r="U3287">
            <v>2021</v>
          </cell>
          <cell r="V3287">
            <v>5</v>
          </cell>
          <cell r="W3287">
            <v>24</v>
          </cell>
          <cell r="X3287" t="str">
            <v xml:space="preserve">                                </v>
          </cell>
          <cell r="Y3287">
            <v>0</v>
          </cell>
          <cell r="Z3287">
            <v>0</v>
          </cell>
        </row>
        <row r="3288">
          <cell r="A3288">
            <v>37937</v>
          </cell>
          <cell r="B3288" t="str">
            <v xml:space="preserve">QUARTZ H    </v>
          </cell>
          <cell r="C3288">
            <v>115</v>
          </cell>
          <cell r="D3288">
            <v>1</v>
          </cell>
          <cell r="E3288">
            <v>1</v>
          </cell>
          <cell r="F3288">
            <v>1.0173000000000001</v>
          </cell>
          <cell r="G3288">
            <v>-45.22</v>
          </cell>
          <cell r="H3288">
            <v>1</v>
          </cell>
          <cell r="I3288">
            <v>30</v>
          </cell>
          <cell r="J3288">
            <v>329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313</v>
          </cell>
          <cell r="Q3288">
            <v>0</v>
          </cell>
          <cell r="R3288">
            <v>1940</v>
          </cell>
          <cell r="S3288">
            <v>1</v>
          </cell>
          <cell r="T3288">
            <v>1</v>
          </cell>
          <cell r="U3288">
            <v>2021</v>
          </cell>
          <cell r="V3288">
            <v>5</v>
          </cell>
          <cell r="W3288">
            <v>24</v>
          </cell>
          <cell r="X3288" t="str">
            <v xml:space="preserve">                                </v>
          </cell>
          <cell r="Y3288">
            <v>0</v>
          </cell>
          <cell r="Z3288">
            <v>0</v>
          </cell>
        </row>
        <row r="3289">
          <cell r="A3289">
            <v>37938</v>
          </cell>
          <cell r="B3289" t="str">
            <v xml:space="preserve">QUARTZ1     </v>
          </cell>
          <cell r="C3289">
            <v>12.47</v>
          </cell>
          <cell r="D3289">
            <v>4</v>
          </cell>
          <cell r="E3289">
            <v>1</v>
          </cell>
          <cell r="F3289">
            <v>1</v>
          </cell>
          <cell r="G3289">
            <v>0</v>
          </cell>
          <cell r="H3289">
            <v>224</v>
          </cell>
          <cell r="I3289">
            <v>30</v>
          </cell>
          <cell r="J3289">
            <v>329</v>
          </cell>
          <cell r="K3289">
            <v>0</v>
          </cell>
          <cell r="L3289">
            <v>0</v>
          </cell>
          <cell r="M3289">
            <v>1</v>
          </cell>
          <cell r="N3289">
            <v>0</v>
          </cell>
          <cell r="O3289">
            <v>0</v>
          </cell>
          <cell r="P3289">
            <v>313</v>
          </cell>
          <cell r="Q3289">
            <v>0</v>
          </cell>
          <cell r="R3289">
            <v>1940</v>
          </cell>
          <cell r="S3289">
            <v>1</v>
          </cell>
          <cell r="T3289">
            <v>1</v>
          </cell>
          <cell r="U3289">
            <v>2021</v>
          </cell>
          <cell r="V3289">
            <v>5</v>
          </cell>
          <cell r="W3289">
            <v>24</v>
          </cell>
          <cell r="X3289" t="str">
            <v xml:space="preserve">                                </v>
          </cell>
          <cell r="Y3289">
            <v>0</v>
          </cell>
          <cell r="Z3289">
            <v>0</v>
          </cell>
        </row>
        <row r="3290">
          <cell r="A3290">
            <v>37939</v>
          </cell>
          <cell r="B3290" t="str">
            <v xml:space="preserve">QUARTZ2     </v>
          </cell>
          <cell r="C3290">
            <v>12.47</v>
          </cell>
          <cell r="D3290">
            <v>4</v>
          </cell>
          <cell r="E3290">
            <v>1</v>
          </cell>
          <cell r="F3290">
            <v>1</v>
          </cell>
          <cell r="G3290">
            <v>0</v>
          </cell>
          <cell r="H3290">
            <v>225</v>
          </cell>
          <cell r="I3290">
            <v>30</v>
          </cell>
          <cell r="J3290">
            <v>329</v>
          </cell>
          <cell r="K3290">
            <v>0</v>
          </cell>
          <cell r="L3290">
            <v>0</v>
          </cell>
          <cell r="M3290">
            <v>1</v>
          </cell>
          <cell r="N3290">
            <v>0</v>
          </cell>
          <cell r="O3290">
            <v>0</v>
          </cell>
          <cell r="P3290">
            <v>313</v>
          </cell>
          <cell r="Q3290">
            <v>0</v>
          </cell>
          <cell r="R3290">
            <v>1940</v>
          </cell>
          <cell r="S3290">
            <v>1</v>
          </cell>
          <cell r="T3290">
            <v>1</v>
          </cell>
          <cell r="U3290">
            <v>2021</v>
          </cell>
          <cell r="V3290">
            <v>5</v>
          </cell>
          <cell r="W3290">
            <v>24</v>
          </cell>
          <cell r="X3290" t="str">
            <v xml:space="preserve">                                </v>
          </cell>
          <cell r="Y3290">
            <v>0</v>
          </cell>
          <cell r="Z3290">
            <v>0</v>
          </cell>
        </row>
        <row r="3291">
          <cell r="A3291">
            <v>37940</v>
          </cell>
          <cell r="B3291" t="str">
            <v xml:space="preserve">RDGCT 1     </v>
          </cell>
          <cell r="C3291">
            <v>13.8</v>
          </cell>
          <cell r="D3291">
            <v>2</v>
          </cell>
          <cell r="E3291">
            <v>1</v>
          </cell>
          <cell r="F3291">
            <v>1</v>
          </cell>
          <cell r="G3291">
            <v>-41.44</v>
          </cell>
          <cell r="H3291">
            <v>1</v>
          </cell>
          <cell r="I3291">
            <v>30</v>
          </cell>
          <cell r="J3291">
            <v>98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13</v>
          </cell>
          <cell r="Q3291">
            <v>0</v>
          </cell>
          <cell r="R3291">
            <v>1940</v>
          </cell>
          <cell r="S3291">
            <v>1</v>
          </cell>
          <cell r="T3291">
            <v>1</v>
          </cell>
          <cell r="U3291">
            <v>2021</v>
          </cell>
          <cell r="V3291">
            <v>5</v>
          </cell>
          <cell r="W3291">
            <v>24</v>
          </cell>
          <cell r="X3291" t="str">
            <v xml:space="preserve">                                </v>
          </cell>
          <cell r="Y3291">
            <v>0</v>
          </cell>
          <cell r="Z3291">
            <v>0</v>
          </cell>
        </row>
        <row r="3292">
          <cell r="A3292">
            <v>37941</v>
          </cell>
          <cell r="B3292" t="str">
            <v xml:space="preserve">RDGCT 2     </v>
          </cell>
          <cell r="C3292">
            <v>13.8</v>
          </cell>
          <cell r="D3292">
            <v>2</v>
          </cell>
          <cell r="E3292">
            <v>1</v>
          </cell>
          <cell r="F3292">
            <v>1</v>
          </cell>
          <cell r="G3292">
            <v>-43.86</v>
          </cell>
          <cell r="H3292">
            <v>1</v>
          </cell>
          <cell r="I3292">
            <v>30</v>
          </cell>
          <cell r="J3292">
            <v>98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313</v>
          </cell>
          <cell r="Q3292">
            <v>0</v>
          </cell>
          <cell r="R3292">
            <v>1940</v>
          </cell>
          <cell r="S3292">
            <v>1</v>
          </cell>
          <cell r="T3292">
            <v>1</v>
          </cell>
          <cell r="U3292">
            <v>2021</v>
          </cell>
          <cell r="V3292">
            <v>5</v>
          </cell>
          <cell r="W3292">
            <v>24</v>
          </cell>
          <cell r="X3292" t="str">
            <v xml:space="preserve">                                </v>
          </cell>
          <cell r="Y3292">
            <v>0</v>
          </cell>
          <cell r="Z3292">
            <v>0</v>
          </cell>
        </row>
        <row r="3293">
          <cell r="A3293">
            <v>37942</v>
          </cell>
          <cell r="B3293" t="str">
            <v xml:space="preserve">RDGCT 3     </v>
          </cell>
          <cell r="C3293">
            <v>13.8</v>
          </cell>
          <cell r="D3293">
            <v>2</v>
          </cell>
          <cell r="E3293">
            <v>1</v>
          </cell>
          <cell r="F3293">
            <v>1</v>
          </cell>
          <cell r="G3293">
            <v>-43.87</v>
          </cell>
          <cell r="H3293">
            <v>1</v>
          </cell>
          <cell r="I3293">
            <v>30</v>
          </cell>
          <cell r="J3293">
            <v>98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13</v>
          </cell>
          <cell r="Q3293">
            <v>0</v>
          </cell>
          <cell r="R3293">
            <v>1940</v>
          </cell>
          <cell r="S3293">
            <v>1</v>
          </cell>
          <cell r="T3293">
            <v>1</v>
          </cell>
          <cell r="U3293">
            <v>2021</v>
          </cell>
          <cell r="V3293">
            <v>5</v>
          </cell>
          <cell r="W3293">
            <v>24</v>
          </cell>
          <cell r="X3293" t="str">
            <v xml:space="preserve">                                </v>
          </cell>
          <cell r="Y3293">
            <v>0</v>
          </cell>
          <cell r="Z3293">
            <v>0</v>
          </cell>
        </row>
        <row r="3294">
          <cell r="A3294">
            <v>37943</v>
          </cell>
          <cell r="B3294" t="str">
            <v xml:space="preserve">RDGPOWER    </v>
          </cell>
          <cell r="C3294">
            <v>115</v>
          </cell>
          <cell r="D3294">
            <v>1</v>
          </cell>
          <cell r="E3294">
            <v>1</v>
          </cell>
          <cell r="F3294">
            <v>1.0221</v>
          </cell>
          <cell r="G3294">
            <v>-45.73</v>
          </cell>
          <cell r="H3294">
            <v>1</v>
          </cell>
          <cell r="I3294">
            <v>30</v>
          </cell>
          <cell r="J3294">
            <v>329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313</v>
          </cell>
          <cell r="Q3294">
            <v>0</v>
          </cell>
          <cell r="R3294">
            <v>1940</v>
          </cell>
          <cell r="S3294">
            <v>1</v>
          </cell>
          <cell r="T3294">
            <v>1</v>
          </cell>
          <cell r="U3294">
            <v>2021</v>
          </cell>
          <cell r="V3294">
            <v>5</v>
          </cell>
          <cell r="W3294">
            <v>24</v>
          </cell>
          <cell r="X3294" t="str">
            <v xml:space="preserve">                                </v>
          </cell>
          <cell r="Y3294">
            <v>0</v>
          </cell>
          <cell r="Z3294">
            <v>0</v>
          </cell>
        </row>
        <row r="3295">
          <cell r="A3295">
            <v>37944</v>
          </cell>
          <cell r="B3295" t="str">
            <v xml:space="preserve">RDGSTEAM    </v>
          </cell>
          <cell r="C3295">
            <v>13.8</v>
          </cell>
          <cell r="D3295">
            <v>2</v>
          </cell>
          <cell r="E3295">
            <v>1</v>
          </cell>
          <cell r="F3295">
            <v>1</v>
          </cell>
          <cell r="G3295">
            <v>-45.19</v>
          </cell>
          <cell r="H3295">
            <v>1</v>
          </cell>
          <cell r="I3295">
            <v>30</v>
          </cell>
          <cell r="J3295">
            <v>98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313</v>
          </cell>
          <cell r="Q3295">
            <v>0</v>
          </cell>
          <cell r="R3295">
            <v>1940</v>
          </cell>
          <cell r="S3295">
            <v>1</v>
          </cell>
          <cell r="T3295">
            <v>1</v>
          </cell>
          <cell r="U3295">
            <v>2021</v>
          </cell>
          <cell r="V3295">
            <v>5</v>
          </cell>
          <cell r="W3295">
            <v>24</v>
          </cell>
          <cell r="X3295" t="str">
            <v xml:space="preserve">                                </v>
          </cell>
          <cell r="Y3295">
            <v>0</v>
          </cell>
          <cell r="Z3295">
            <v>0</v>
          </cell>
        </row>
        <row r="3296">
          <cell r="A3296">
            <v>37945</v>
          </cell>
          <cell r="B3296" t="str">
            <v xml:space="preserve">STILLWAT    </v>
          </cell>
          <cell r="C3296">
            <v>115</v>
          </cell>
          <cell r="D3296">
            <v>4</v>
          </cell>
          <cell r="E3296">
            <v>1</v>
          </cell>
          <cell r="F3296">
            <v>1</v>
          </cell>
          <cell r="G3296">
            <v>0</v>
          </cell>
          <cell r="H3296">
            <v>226</v>
          </cell>
          <cell r="I3296">
            <v>30</v>
          </cell>
          <cell r="J3296">
            <v>329</v>
          </cell>
          <cell r="K3296">
            <v>0</v>
          </cell>
          <cell r="L3296">
            <v>0</v>
          </cell>
          <cell r="M3296">
            <v>1</v>
          </cell>
          <cell r="N3296">
            <v>0</v>
          </cell>
          <cell r="O3296">
            <v>0</v>
          </cell>
          <cell r="P3296">
            <v>313</v>
          </cell>
          <cell r="Q3296">
            <v>0</v>
          </cell>
          <cell r="R3296">
            <v>1940</v>
          </cell>
          <cell r="S3296">
            <v>1</v>
          </cell>
          <cell r="T3296">
            <v>1</v>
          </cell>
          <cell r="U3296">
            <v>2021</v>
          </cell>
          <cell r="V3296">
            <v>5</v>
          </cell>
          <cell r="W3296">
            <v>24</v>
          </cell>
          <cell r="X3296" t="str">
            <v xml:space="preserve">                                </v>
          </cell>
          <cell r="Y3296">
            <v>0</v>
          </cell>
          <cell r="Z3296">
            <v>0</v>
          </cell>
        </row>
        <row r="3297">
          <cell r="A3297">
            <v>37946</v>
          </cell>
          <cell r="B3297" t="str">
            <v xml:space="preserve">STILLW1     </v>
          </cell>
          <cell r="C3297">
            <v>12.47</v>
          </cell>
          <cell r="D3297">
            <v>4</v>
          </cell>
          <cell r="E3297">
            <v>1</v>
          </cell>
          <cell r="F3297">
            <v>1</v>
          </cell>
          <cell r="G3297">
            <v>0</v>
          </cell>
          <cell r="H3297">
            <v>227</v>
          </cell>
          <cell r="I3297">
            <v>30</v>
          </cell>
          <cell r="J3297">
            <v>329</v>
          </cell>
          <cell r="K3297">
            <v>0</v>
          </cell>
          <cell r="L3297">
            <v>0</v>
          </cell>
          <cell r="M3297">
            <v>1</v>
          </cell>
          <cell r="N3297">
            <v>0</v>
          </cell>
          <cell r="O3297">
            <v>0</v>
          </cell>
          <cell r="P3297">
            <v>313</v>
          </cell>
          <cell r="Q3297">
            <v>0</v>
          </cell>
          <cell r="R3297">
            <v>1940</v>
          </cell>
          <cell r="S3297">
            <v>1</v>
          </cell>
          <cell r="T3297">
            <v>1</v>
          </cell>
          <cell r="U3297">
            <v>2021</v>
          </cell>
          <cell r="V3297">
            <v>5</v>
          </cell>
          <cell r="W3297">
            <v>24</v>
          </cell>
          <cell r="X3297" t="str">
            <v xml:space="preserve">                                </v>
          </cell>
          <cell r="Y3297">
            <v>0</v>
          </cell>
          <cell r="Z3297">
            <v>0</v>
          </cell>
        </row>
        <row r="3298">
          <cell r="A3298">
            <v>37947</v>
          </cell>
          <cell r="B3298" t="str">
            <v xml:space="preserve">SULP CRK    </v>
          </cell>
          <cell r="C3298">
            <v>115</v>
          </cell>
          <cell r="D3298">
            <v>1</v>
          </cell>
          <cell r="E3298">
            <v>1</v>
          </cell>
          <cell r="F3298">
            <v>1.0187999999999999</v>
          </cell>
          <cell r="G3298">
            <v>-46.59</v>
          </cell>
          <cell r="H3298">
            <v>1</v>
          </cell>
          <cell r="I3298">
            <v>30</v>
          </cell>
          <cell r="J3298">
            <v>32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313</v>
          </cell>
          <cell r="Q3298">
            <v>0</v>
          </cell>
          <cell r="R3298">
            <v>1940</v>
          </cell>
          <cell r="S3298">
            <v>1</v>
          </cell>
          <cell r="T3298">
            <v>1</v>
          </cell>
          <cell r="U3298">
            <v>2021</v>
          </cell>
          <cell r="V3298">
            <v>5</v>
          </cell>
          <cell r="W3298">
            <v>24</v>
          </cell>
          <cell r="X3298" t="str">
            <v xml:space="preserve">                                </v>
          </cell>
          <cell r="Y3298">
            <v>0</v>
          </cell>
          <cell r="Z3298">
            <v>0</v>
          </cell>
        </row>
        <row r="3299">
          <cell r="A3299">
            <v>37948</v>
          </cell>
          <cell r="B3299" t="str">
            <v xml:space="preserve">SULP JCT    </v>
          </cell>
          <cell r="C3299">
            <v>115</v>
          </cell>
          <cell r="D3299">
            <v>1</v>
          </cell>
          <cell r="E3299">
            <v>1</v>
          </cell>
          <cell r="F3299">
            <v>1.0186999999999999</v>
          </cell>
          <cell r="G3299">
            <v>-46.59</v>
          </cell>
          <cell r="H3299">
            <v>1</v>
          </cell>
          <cell r="I3299">
            <v>30</v>
          </cell>
          <cell r="J3299">
            <v>329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313</v>
          </cell>
          <cell r="Q3299">
            <v>0</v>
          </cell>
          <cell r="R3299">
            <v>1940</v>
          </cell>
          <cell r="S3299">
            <v>1</v>
          </cell>
          <cell r="T3299">
            <v>1</v>
          </cell>
          <cell r="U3299">
            <v>2021</v>
          </cell>
          <cell r="V3299">
            <v>5</v>
          </cell>
          <cell r="W3299">
            <v>24</v>
          </cell>
          <cell r="X3299" t="str">
            <v xml:space="preserve">                                </v>
          </cell>
          <cell r="Y3299">
            <v>0</v>
          </cell>
          <cell r="Z3299">
            <v>0</v>
          </cell>
        </row>
        <row r="3300">
          <cell r="A3300">
            <v>37949</v>
          </cell>
          <cell r="B3300" t="str">
            <v xml:space="preserve">SULP1       </v>
          </cell>
          <cell r="C3300">
            <v>12.47</v>
          </cell>
          <cell r="D3300">
            <v>1</v>
          </cell>
          <cell r="E3300">
            <v>1</v>
          </cell>
          <cell r="F3300">
            <v>1.0184</v>
          </cell>
          <cell r="G3300">
            <v>-49.54</v>
          </cell>
          <cell r="H3300">
            <v>1</v>
          </cell>
          <cell r="I3300">
            <v>30</v>
          </cell>
          <cell r="J3300">
            <v>329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313</v>
          </cell>
          <cell r="Q3300">
            <v>0</v>
          </cell>
          <cell r="R3300">
            <v>1940</v>
          </cell>
          <cell r="S3300">
            <v>1</v>
          </cell>
          <cell r="T3300">
            <v>1</v>
          </cell>
          <cell r="U3300">
            <v>2021</v>
          </cell>
          <cell r="V3300">
            <v>5</v>
          </cell>
          <cell r="W3300">
            <v>24</v>
          </cell>
          <cell r="X3300" t="str">
            <v xml:space="preserve">                                </v>
          </cell>
          <cell r="Y3300">
            <v>0</v>
          </cell>
          <cell r="Z3300">
            <v>0</v>
          </cell>
        </row>
        <row r="3301">
          <cell r="A3301">
            <v>37950</v>
          </cell>
          <cell r="B3301" t="str">
            <v xml:space="preserve">SULP2       </v>
          </cell>
          <cell r="C3301">
            <v>12.47</v>
          </cell>
          <cell r="D3301">
            <v>1</v>
          </cell>
          <cell r="E3301">
            <v>1</v>
          </cell>
          <cell r="F3301">
            <v>1.0188999999999999</v>
          </cell>
          <cell r="G3301">
            <v>-49.06</v>
          </cell>
          <cell r="H3301">
            <v>1</v>
          </cell>
          <cell r="I3301">
            <v>30</v>
          </cell>
          <cell r="J3301">
            <v>329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313</v>
          </cell>
          <cell r="Q3301">
            <v>0</v>
          </cell>
          <cell r="R3301">
            <v>1940</v>
          </cell>
          <cell r="S3301">
            <v>1</v>
          </cell>
          <cell r="T3301">
            <v>1</v>
          </cell>
          <cell r="U3301">
            <v>2021</v>
          </cell>
          <cell r="V3301">
            <v>5</v>
          </cell>
          <cell r="W3301">
            <v>24</v>
          </cell>
          <cell r="X3301" t="str">
            <v xml:space="preserve">                                </v>
          </cell>
          <cell r="Y3301">
            <v>0</v>
          </cell>
          <cell r="Z3301">
            <v>0</v>
          </cell>
        </row>
        <row r="3302">
          <cell r="A3302">
            <v>37951</v>
          </cell>
          <cell r="B3302" t="str">
            <v xml:space="preserve">TEXASSPR    </v>
          </cell>
          <cell r="C3302">
            <v>115</v>
          </cell>
          <cell r="D3302">
            <v>1</v>
          </cell>
          <cell r="E3302">
            <v>1</v>
          </cell>
          <cell r="F3302">
            <v>1.0214000000000001</v>
          </cell>
          <cell r="G3302">
            <v>-45.94</v>
          </cell>
          <cell r="H3302">
            <v>1</v>
          </cell>
          <cell r="I3302">
            <v>30</v>
          </cell>
          <cell r="J3302">
            <v>329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313</v>
          </cell>
          <cell r="Q3302">
            <v>0</v>
          </cell>
          <cell r="R3302">
            <v>1940</v>
          </cell>
          <cell r="S3302">
            <v>1</v>
          </cell>
          <cell r="T3302">
            <v>1</v>
          </cell>
          <cell r="U3302">
            <v>2021</v>
          </cell>
          <cell r="V3302">
            <v>5</v>
          </cell>
          <cell r="W3302">
            <v>24</v>
          </cell>
          <cell r="X3302" t="str">
            <v xml:space="preserve">                                </v>
          </cell>
          <cell r="Y3302">
            <v>0</v>
          </cell>
          <cell r="Z3302">
            <v>0</v>
          </cell>
        </row>
        <row r="3303">
          <cell r="A3303">
            <v>37952</v>
          </cell>
          <cell r="B3303" t="str">
            <v xml:space="preserve">TEXASSP1    </v>
          </cell>
          <cell r="C3303">
            <v>12.47</v>
          </cell>
          <cell r="D3303">
            <v>1</v>
          </cell>
          <cell r="E3303">
            <v>1</v>
          </cell>
          <cell r="F3303">
            <v>1.018</v>
          </cell>
          <cell r="G3303">
            <v>-47.04</v>
          </cell>
          <cell r="H3303">
            <v>1</v>
          </cell>
          <cell r="I3303">
            <v>30</v>
          </cell>
          <cell r="J3303">
            <v>329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313</v>
          </cell>
          <cell r="Q3303">
            <v>0</v>
          </cell>
          <cell r="R3303">
            <v>1940</v>
          </cell>
          <cell r="S3303">
            <v>1</v>
          </cell>
          <cell r="T3303">
            <v>1</v>
          </cell>
          <cell r="U3303">
            <v>2021</v>
          </cell>
          <cell r="V3303">
            <v>5</v>
          </cell>
          <cell r="W3303">
            <v>24</v>
          </cell>
          <cell r="X3303" t="str">
            <v xml:space="preserve">                                </v>
          </cell>
          <cell r="Y3303">
            <v>0</v>
          </cell>
          <cell r="Z3303">
            <v>0</v>
          </cell>
        </row>
        <row r="3304">
          <cell r="A3304">
            <v>37953</v>
          </cell>
          <cell r="B3304" t="str">
            <v xml:space="preserve">TIERRA O    </v>
          </cell>
          <cell r="C3304">
            <v>115</v>
          </cell>
          <cell r="D3304">
            <v>4</v>
          </cell>
          <cell r="E3304">
            <v>1</v>
          </cell>
          <cell r="F3304">
            <v>1</v>
          </cell>
          <cell r="G3304">
            <v>0</v>
          </cell>
          <cell r="H3304">
            <v>228</v>
          </cell>
          <cell r="I3304">
            <v>30</v>
          </cell>
          <cell r="J3304">
            <v>329</v>
          </cell>
          <cell r="K3304">
            <v>0</v>
          </cell>
          <cell r="L3304">
            <v>0</v>
          </cell>
          <cell r="M3304">
            <v>1</v>
          </cell>
          <cell r="N3304">
            <v>0</v>
          </cell>
          <cell r="O3304">
            <v>0</v>
          </cell>
          <cell r="P3304">
            <v>313</v>
          </cell>
          <cell r="Q3304">
            <v>0</v>
          </cell>
          <cell r="R3304">
            <v>1940</v>
          </cell>
          <cell r="S3304">
            <v>1</v>
          </cell>
          <cell r="T3304">
            <v>1</v>
          </cell>
          <cell r="U3304">
            <v>2021</v>
          </cell>
          <cell r="V3304">
            <v>5</v>
          </cell>
          <cell r="W3304">
            <v>24</v>
          </cell>
          <cell r="X3304" t="str">
            <v xml:space="preserve">                                </v>
          </cell>
          <cell r="Y3304">
            <v>0</v>
          </cell>
          <cell r="Z3304">
            <v>0</v>
          </cell>
        </row>
        <row r="3305">
          <cell r="A3305">
            <v>37954</v>
          </cell>
          <cell r="B3305" t="str">
            <v xml:space="preserve">TIERRA1     </v>
          </cell>
          <cell r="C3305">
            <v>12.47</v>
          </cell>
          <cell r="D3305">
            <v>4</v>
          </cell>
          <cell r="E3305">
            <v>1</v>
          </cell>
          <cell r="F3305">
            <v>1</v>
          </cell>
          <cell r="G3305">
            <v>0</v>
          </cell>
          <cell r="H3305">
            <v>229</v>
          </cell>
          <cell r="I3305">
            <v>30</v>
          </cell>
          <cell r="J3305">
            <v>329</v>
          </cell>
          <cell r="K3305">
            <v>0</v>
          </cell>
          <cell r="L3305">
            <v>0</v>
          </cell>
          <cell r="M3305">
            <v>1</v>
          </cell>
          <cell r="N3305">
            <v>0</v>
          </cell>
          <cell r="O3305">
            <v>0</v>
          </cell>
          <cell r="P3305">
            <v>313</v>
          </cell>
          <cell r="Q3305">
            <v>0</v>
          </cell>
          <cell r="R3305">
            <v>1940</v>
          </cell>
          <cell r="S3305">
            <v>1</v>
          </cell>
          <cell r="T3305">
            <v>1</v>
          </cell>
          <cell r="U3305">
            <v>2021</v>
          </cell>
          <cell r="V3305">
            <v>5</v>
          </cell>
          <cell r="W3305">
            <v>24</v>
          </cell>
          <cell r="X3305" t="str">
            <v xml:space="preserve">                                </v>
          </cell>
          <cell r="Y3305">
            <v>0</v>
          </cell>
          <cell r="Z3305">
            <v>0</v>
          </cell>
        </row>
        <row r="3306">
          <cell r="A3306">
            <v>37955</v>
          </cell>
          <cell r="B3306" t="str">
            <v xml:space="preserve">WALDON      </v>
          </cell>
          <cell r="C3306">
            <v>115</v>
          </cell>
          <cell r="D3306">
            <v>1</v>
          </cell>
          <cell r="E3306">
            <v>1</v>
          </cell>
          <cell r="F3306">
            <v>1.0184</v>
          </cell>
          <cell r="G3306">
            <v>-45.74</v>
          </cell>
          <cell r="H3306">
            <v>1</v>
          </cell>
          <cell r="I3306">
            <v>30</v>
          </cell>
          <cell r="J3306">
            <v>329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313</v>
          </cell>
          <cell r="Q3306">
            <v>0</v>
          </cell>
          <cell r="R3306">
            <v>1940</v>
          </cell>
          <cell r="S3306">
            <v>1</v>
          </cell>
          <cell r="T3306">
            <v>1</v>
          </cell>
          <cell r="U3306">
            <v>2021</v>
          </cell>
          <cell r="V3306">
            <v>5</v>
          </cell>
          <cell r="W3306">
            <v>24</v>
          </cell>
          <cell r="X3306" t="str">
            <v xml:space="preserve">                                </v>
          </cell>
          <cell r="Y3306">
            <v>0</v>
          </cell>
          <cell r="Z3306">
            <v>0</v>
          </cell>
        </row>
        <row r="3307">
          <cell r="A3307">
            <v>37956</v>
          </cell>
          <cell r="B3307" t="str">
            <v xml:space="preserve">WALDON1     </v>
          </cell>
          <cell r="C3307">
            <v>12.47</v>
          </cell>
          <cell r="D3307">
            <v>1</v>
          </cell>
          <cell r="E3307">
            <v>1</v>
          </cell>
          <cell r="F3307">
            <v>1.0239</v>
          </cell>
          <cell r="G3307">
            <v>-47.94</v>
          </cell>
          <cell r="H3307">
            <v>1</v>
          </cell>
          <cell r="I3307">
            <v>30</v>
          </cell>
          <cell r="J3307">
            <v>329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313</v>
          </cell>
          <cell r="Q3307">
            <v>0</v>
          </cell>
          <cell r="R3307">
            <v>1940</v>
          </cell>
          <cell r="S3307">
            <v>1</v>
          </cell>
          <cell r="T3307">
            <v>1</v>
          </cell>
          <cell r="U3307">
            <v>2021</v>
          </cell>
          <cell r="V3307">
            <v>5</v>
          </cell>
          <cell r="W3307">
            <v>24</v>
          </cell>
          <cell r="X3307" t="str">
            <v xml:space="preserve">                                </v>
          </cell>
          <cell r="Y3307">
            <v>0</v>
          </cell>
          <cell r="Z3307">
            <v>0</v>
          </cell>
        </row>
        <row r="3308">
          <cell r="A3308">
            <v>37957</v>
          </cell>
          <cell r="B3308" t="str">
            <v xml:space="preserve">WALDON2     </v>
          </cell>
          <cell r="C3308">
            <v>12.47</v>
          </cell>
          <cell r="D3308">
            <v>1</v>
          </cell>
          <cell r="E3308">
            <v>1</v>
          </cell>
          <cell r="F3308">
            <v>1.0185999999999999</v>
          </cell>
          <cell r="G3308">
            <v>-48.5</v>
          </cell>
          <cell r="H3308">
            <v>1</v>
          </cell>
          <cell r="I3308">
            <v>30</v>
          </cell>
          <cell r="J3308">
            <v>32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313</v>
          </cell>
          <cell r="Q3308">
            <v>0</v>
          </cell>
          <cell r="R3308">
            <v>1940</v>
          </cell>
          <cell r="S3308">
            <v>1</v>
          </cell>
          <cell r="T3308">
            <v>1</v>
          </cell>
          <cell r="U3308">
            <v>2021</v>
          </cell>
          <cell r="V3308">
            <v>5</v>
          </cell>
          <cell r="W3308">
            <v>24</v>
          </cell>
          <cell r="X3308" t="str">
            <v xml:space="preserve">                                </v>
          </cell>
          <cell r="Y3308">
            <v>0</v>
          </cell>
          <cell r="Z3308">
            <v>0</v>
          </cell>
        </row>
        <row r="3309">
          <cell r="A3309">
            <v>37958</v>
          </cell>
          <cell r="B3309" t="str">
            <v xml:space="preserve">RDGCT 4     </v>
          </cell>
          <cell r="C3309">
            <v>13.8</v>
          </cell>
          <cell r="D3309">
            <v>2</v>
          </cell>
          <cell r="E3309">
            <v>1</v>
          </cell>
          <cell r="F3309">
            <v>1</v>
          </cell>
          <cell r="G3309">
            <v>-44.67</v>
          </cell>
          <cell r="H3309">
            <v>1</v>
          </cell>
          <cell r="I3309">
            <v>30</v>
          </cell>
          <cell r="J3309">
            <v>987</v>
          </cell>
          <cell r="K3309">
            <v>0</v>
          </cell>
          <cell r="L3309">
            <v>0</v>
          </cell>
          <cell r="M3309">
            <v>0</v>
          </cell>
          <cell r="N3309">
            <v>1</v>
          </cell>
          <cell r="O3309">
            <v>0.93789999999999996</v>
          </cell>
          <cell r="P3309">
            <v>313</v>
          </cell>
          <cell r="Q3309">
            <v>0</v>
          </cell>
          <cell r="R3309">
            <v>1940</v>
          </cell>
          <cell r="S3309">
            <v>1</v>
          </cell>
          <cell r="T3309">
            <v>1</v>
          </cell>
          <cell r="U3309">
            <v>2021</v>
          </cell>
          <cell r="V3309">
            <v>5</v>
          </cell>
          <cell r="W3309">
            <v>24</v>
          </cell>
          <cell r="X3309" t="str">
            <v xml:space="preserve">                                </v>
          </cell>
          <cell r="Y3309">
            <v>0</v>
          </cell>
          <cell r="Z3309">
            <v>0</v>
          </cell>
        </row>
        <row r="3310">
          <cell r="A3310">
            <v>37959</v>
          </cell>
          <cell r="B3310" t="str">
            <v xml:space="preserve">CANBY4      </v>
          </cell>
          <cell r="C3310">
            <v>12.47</v>
          </cell>
          <cell r="D3310">
            <v>1</v>
          </cell>
          <cell r="E3310">
            <v>1</v>
          </cell>
          <cell r="F3310">
            <v>1.0232000000000001</v>
          </cell>
          <cell r="G3310">
            <v>-48.63</v>
          </cell>
          <cell r="H3310">
            <v>1</v>
          </cell>
          <cell r="I3310">
            <v>30</v>
          </cell>
          <cell r="J3310">
            <v>329</v>
          </cell>
          <cell r="K3310">
            <v>0</v>
          </cell>
          <cell r="L3310">
            <v>0</v>
          </cell>
          <cell r="M3310">
            <v>0</v>
          </cell>
          <cell r="N3310">
            <v>1.05</v>
          </cell>
          <cell r="O3310">
            <v>0.7</v>
          </cell>
          <cell r="P3310">
            <v>313</v>
          </cell>
          <cell r="Q3310">
            <v>0</v>
          </cell>
          <cell r="R3310">
            <v>1940</v>
          </cell>
          <cell r="S3310">
            <v>1</v>
          </cell>
          <cell r="T3310">
            <v>1</v>
          </cell>
          <cell r="U3310">
            <v>2021</v>
          </cell>
          <cell r="V3310">
            <v>5</v>
          </cell>
          <cell r="W3310">
            <v>24</v>
          </cell>
          <cell r="X3310" t="str">
            <v xml:space="preserve">                                </v>
          </cell>
          <cell r="Y3310">
            <v>0</v>
          </cell>
          <cell r="Z3310">
            <v>0</v>
          </cell>
        </row>
        <row r="3311">
          <cell r="A3311">
            <v>37961</v>
          </cell>
          <cell r="B3311" t="str">
            <v xml:space="preserve">BSNS P1     </v>
          </cell>
          <cell r="C3311">
            <v>115</v>
          </cell>
          <cell r="D3311">
            <v>1</v>
          </cell>
          <cell r="E3311">
            <v>1</v>
          </cell>
          <cell r="F3311">
            <v>1.0182</v>
          </cell>
          <cell r="G3311">
            <v>-46.51</v>
          </cell>
          <cell r="H3311">
            <v>1</v>
          </cell>
          <cell r="I3311">
            <v>30</v>
          </cell>
          <cell r="J3311">
            <v>329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313</v>
          </cell>
          <cell r="Q3311">
            <v>0</v>
          </cell>
          <cell r="R3311">
            <v>1940</v>
          </cell>
          <cell r="S3311">
            <v>1</v>
          </cell>
          <cell r="T3311">
            <v>1</v>
          </cell>
          <cell r="U3311">
            <v>2021</v>
          </cell>
          <cell r="V3311">
            <v>5</v>
          </cell>
          <cell r="W3311">
            <v>24</v>
          </cell>
          <cell r="X3311" t="str">
            <v xml:space="preserve">                                </v>
          </cell>
          <cell r="Y3311">
            <v>0</v>
          </cell>
          <cell r="Z3311">
            <v>0</v>
          </cell>
        </row>
        <row r="3312">
          <cell r="A3312">
            <v>37962</v>
          </cell>
          <cell r="B3312" t="str">
            <v xml:space="preserve">BSNS P2     </v>
          </cell>
          <cell r="C3312">
            <v>115</v>
          </cell>
          <cell r="D3312">
            <v>1</v>
          </cell>
          <cell r="E3312">
            <v>1</v>
          </cell>
          <cell r="F3312">
            <v>1.0183</v>
          </cell>
          <cell r="G3312">
            <v>-46.5</v>
          </cell>
          <cell r="H3312">
            <v>1</v>
          </cell>
          <cell r="I3312">
            <v>30</v>
          </cell>
          <cell r="J3312">
            <v>329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313</v>
          </cell>
          <cell r="Q3312">
            <v>0</v>
          </cell>
          <cell r="R3312">
            <v>1940</v>
          </cell>
          <cell r="S3312">
            <v>1</v>
          </cell>
          <cell r="T3312">
            <v>1</v>
          </cell>
          <cell r="U3312">
            <v>2021</v>
          </cell>
          <cell r="V3312">
            <v>5</v>
          </cell>
          <cell r="W3312">
            <v>24</v>
          </cell>
          <cell r="X3312" t="str">
            <v xml:space="preserve">                                </v>
          </cell>
          <cell r="Y3312">
            <v>0</v>
          </cell>
          <cell r="Z3312">
            <v>0</v>
          </cell>
        </row>
        <row r="3313">
          <cell r="A3313">
            <v>37963</v>
          </cell>
          <cell r="B3313" t="str">
            <v xml:space="preserve">RDGCT 6     </v>
          </cell>
          <cell r="C3313">
            <v>13.8</v>
          </cell>
          <cell r="D3313">
            <v>2</v>
          </cell>
          <cell r="E3313">
            <v>1</v>
          </cell>
          <cell r="F3313">
            <v>1</v>
          </cell>
          <cell r="G3313">
            <v>-44.79</v>
          </cell>
          <cell r="H3313">
            <v>1</v>
          </cell>
          <cell r="I3313">
            <v>30</v>
          </cell>
          <cell r="J3313">
            <v>987</v>
          </cell>
          <cell r="K3313">
            <v>0</v>
          </cell>
          <cell r="L3313">
            <v>0</v>
          </cell>
          <cell r="M3313">
            <v>0</v>
          </cell>
          <cell r="N3313">
            <v>1</v>
          </cell>
          <cell r="O3313">
            <v>0.9</v>
          </cell>
          <cell r="P3313">
            <v>313</v>
          </cell>
          <cell r="Q3313">
            <v>0</v>
          </cell>
          <cell r="R3313">
            <v>1940</v>
          </cell>
          <cell r="S3313">
            <v>1</v>
          </cell>
          <cell r="T3313">
            <v>1</v>
          </cell>
          <cell r="U3313">
            <v>2021</v>
          </cell>
          <cell r="V3313">
            <v>5</v>
          </cell>
          <cell r="W3313">
            <v>24</v>
          </cell>
          <cell r="X3313" t="str">
            <v xml:space="preserve">                                </v>
          </cell>
          <cell r="Y3313">
            <v>0</v>
          </cell>
          <cell r="Z3313">
            <v>0</v>
          </cell>
        </row>
        <row r="3314">
          <cell r="A3314">
            <v>38000</v>
          </cell>
          <cell r="B3314" t="str">
            <v xml:space="preserve">LODI        </v>
          </cell>
          <cell r="C3314">
            <v>230</v>
          </cell>
          <cell r="D3314">
            <v>1</v>
          </cell>
          <cell r="E3314">
            <v>0.99260000000000004</v>
          </cell>
          <cell r="F3314">
            <v>1.0189999999999999</v>
          </cell>
          <cell r="G3314">
            <v>-64.98</v>
          </cell>
          <cell r="H3314">
            <v>1</v>
          </cell>
          <cell r="I3314">
            <v>30</v>
          </cell>
          <cell r="J3314">
            <v>328</v>
          </cell>
          <cell r="K3314">
            <v>25</v>
          </cell>
          <cell r="L3314">
            <v>0</v>
          </cell>
          <cell r="M3314">
            <v>0</v>
          </cell>
          <cell r="N3314">
            <v>1.05</v>
          </cell>
          <cell r="O3314">
            <v>0.95</v>
          </cell>
          <cell r="P3314">
            <v>392</v>
          </cell>
          <cell r="Q3314">
            <v>0</v>
          </cell>
          <cell r="R3314">
            <v>1940</v>
          </cell>
          <cell r="S3314">
            <v>1</v>
          </cell>
          <cell r="T3314">
            <v>1</v>
          </cell>
          <cell r="U3314">
            <v>2039</v>
          </cell>
          <cell r="V3314">
            <v>12</v>
          </cell>
          <cell r="W3314">
            <v>31</v>
          </cell>
          <cell r="X3314" t="str">
            <v xml:space="preserve">                                </v>
          </cell>
          <cell r="Y3314">
            <v>0</v>
          </cell>
          <cell r="Z3314">
            <v>0</v>
          </cell>
        </row>
        <row r="3315">
          <cell r="A3315">
            <v>38002</v>
          </cell>
          <cell r="B3315" t="str">
            <v xml:space="preserve">LODIEC      </v>
          </cell>
          <cell r="C3315">
            <v>230</v>
          </cell>
          <cell r="D3315">
            <v>1</v>
          </cell>
          <cell r="E3315">
            <v>1.01</v>
          </cell>
          <cell r="F3315">
            <v>1.0189999999999999</v>
          </cell>
          <cell r="G3315">
            <v>-64.959999999999994</v>
          </cell>
          <cell r="H3315">
            <v>1</v>
          </cell>
          <cell r="I3315">
            <v>30</v>
          </cell>
          <cell r="J3315">
            <v>328</v>
          </cell>
          <cell r="K3315">
            <v>25</v>
          </cell>
          <cell r="L3315">
            <v>0</v>
          </cell>
          <cell r="M3315">
            <v>0</v>
          </cell>
          <cell r="N3315">
            <v>1.05</v>
          </cell>
          <cell r="O3315">
            <v>0.95</v>
          </cell>
          <cell r="P3315">
            <v>392</v>
          </cell>
          <cell r="Q3315">
            <v>0</v>
          </cell>
          <cell r="R3315">
            <v>1940</v>
          </cell>
          <cell r="S3315">
            <v>1</v>
          </cell>
          <cell r="T3315">
            <v>1</v>
          </cell>
          <cell r="U3315">
            <v>2021</v>
          </cell>
          <cell r="V3315">
            <v>5</v>
          </cell>
          <cell r="W3315">
            <v>24</v>
          </cell>
          <cell r="X3315" t="str">
            <v xml:space="preserve">                                </v>
          </cell>
          <cell r="Y3315">
            <v>0</v>
          </cell>
          <cell r="Z3315">
            <v>0</v>
          </cell>
        </row>
        <row r="3316">
          <cell r="A3316">
            <v>38020</v>
          </cell>
          <cell r="B3316" t="str">
            <v xml:space="preserve">CITY UKH    </v>
          </cell>
          <cell r="C3316">
            <v>115</v>
          </cell>
          <cell r="D3316">
            <v>2</v>
          </cell>
          <cell r="E3316">
            <v>1</v>
          </cell>
          <cell r="F3316">
            <v>1.0568</v>
          </cell>
          <cell r="G3316">
            <v>-69.73</v>
          </cell>
          <cell r="H3316">
            <v>1</v>
          </cell>
          <cell r="I3316">
            <v>30</v>
          </cell>
          <cell r="J3316">
            <v>987</v>
          </cell>
          <cell r="K3316">
            <v>25</v>
          </cell>
          <cell r="L3316">
            <v>0</v>
          </cell>
          <cell r="M3316">
            <v>0</v>
          </cell>
          <cell r="N3316">
            <v>1.05</v>
          </cell>
          <cell r="O3316">
            <v>0.95</v>
          </cell>
          <cell r="P3316">
            <v>392</v>
          </cell>
          <cell r="Q3316">
            <v>0</v>
          </cell>
          <cell r="R3316">
            <v>1940</v>
          </cell>
          <cell r="S3316">
            <v>1</v>
          </cell>
          <cell r="T3316">
            <v>1</v>
          </cell>
          <cell r="U3316">
            <v>2039</v>
          </cell>
          <cell r="V3316">
            <v>12</v>
          </cell>
          <cell r="W3316">
            <v>31</v>
          </cell>
          <cell r="X3316" t="str">
            <v xml:space="preserve">                                </v>
          </cell>
          <cell r="Y3316">
            <v>0</v>
          </cell>
          <cell r="Z3316">
            <v>0</v>
          </cell>
        </row>
        <row r="3317">
          <cell r="A3317">
            <v>38022</v>
          </cell>
          <cell r="B3317" t="str">
            <v xml:space="preserve">CARTWRT     </v>
          </cell>
          <cell r="C3317">
            <v>115</v>
          </cell>
          <cell r="D3317">
            <v>1</v>
          </cell>
          <cell r="E3317">
            <v>0.99560000000000004</v>
          </cell>
          <cell r="F3317">
            <v>1.0450999999999999</v>
          </cell>
          <cell r="G3317">
            <v>-69.150000000000006</v>
          </cell>
          <cell r="H3317">
            <v>1</v>
          </cell>
          <cell r="I3317">
            <v>30</v>
          </cell>
          <cell r="J3317">
            <v>328</v>
          </cell>
          <cell r="K3317">
            <v>25</v>
          </cell>
          <cell r="L3317">
            <v>0</v>
          </cell>
          <cell r="M3317">
            <v>0</v>
          </cell>
          <cell r="N3317">
            <v>1.05</v>
          </cell>
          <cell r="O3317">
            <v>0.95</v>
          </cell>
          <cell r="P3317">
            <v>392</v>
          </cell>
          <cell r="Q3317">
            <v>0</v>
          </cell>
          <cell r="R3317">
            <v>1940</v>
          </cell>
          <cell r="S3317">
            <v>1</v>
          </cell>
          <cell r="T3317">
            <v>1</v>
          </cell>
          <cell r="U3317">
            <v>2039</v>
          </cell>
          <cell r="V3317">
            <v>12</v>
          </cell>
          <cell r="W3317">
            <v>31</v>
          </cell>
          <cell r="X3317" t="str">
            <v xml:space="preserve">                                </v>
          </cell>
          <cell r="Y3317">
            <v>0</v>
          </cell>
          <cell r="Z3317">
            <v>0</v>
          </cell>
        </row>
        <row r="3318">
          <cell r="A3318">
            <v>38024</v>
          </cell>
          <cell r="B3318" t="str">
            <v xml:space="preserve">JENNY       </v>
          </cell>
          <cell r="C3318">
            <v>115</v>
          </cell>
          <cell r="D3318">
            <v>1</v>
          </cell>
          <cell r="E3318">
            <v>0.97889999999999999</v>
          </cell>
          <cell r="F3318">
            <v>1.0387999999999999</v>
          </cell>
          <cell r="G3318">
            <v>-73.45</v>
          </cell>
          <cell r="H3318">
            <v>1</v>
          </cell>
          <cell r="I3318">
            <v>30</v>
          </cell>
          <cell r="J3318">
            <v>328</v>
          </cell>
          <cell r="K3318">
            <v>25</v>
          </cell>
          <cell r="L3318">
            <v>0</v>
          </cell>
          <cell r="M3318">
            <v>0</v>
          </cell>
          <cell r="N3318">
            <v>1.05</v>
          </cell>
          <cell r="O3318">
            <v>0.95</v>
          </cell>
          <cell r="P3318">
            <v>392</v>
          </cell>
          <cell r="Q3318">
            <v>0</v>
          </cell>
          <cell r="R3318">
            <v>1940</v>
          </cell>
          <cell r="S3318">
            <v>1</v>
          </cell>
          <cell r="T3318">
            <v>1</v>
          </cell>
          <cell r="U3318">
            <v>2039</v>
          </cell>
          <cell r="V3318">
            <v>12</v>
          </cell>
          <cell r="W3318">
            <v>31</v>
          </cell>
          <cell r="X3318" t="str">
            <v xml:space="preserve">                                </v>
          </cell>
          <cell r="Y3318">
            <v>0</v>
          </cell>
          <cell r="Z3318">
            <v>0</v>
          </cell>
        </row>
        <row r="3319">
          <cell r="A3319">
            <v>38026</v>
          </cell>
          <cell r="B3319" t="str">
            <v xml:space="preserve">ALAMEDCT    </v>
          </cell>
          <cell r="C3319">
            <v>115</v>
          </cell>
          <cell r="D3319">
            <v>1</v>
          </cell>
          <cell r="E3319">
            <v>1</v>
          </cell>
          <cell r="F3319">
            <v>1.0455000000000001</v>
          </cell>
          <cell r="G3319">
            <v>-69.099999999999994</v>
          </cell>
          <cell r="H3319">
            <v>1</v>
          </cell>
          <cell r="I3319">
            <v>30</v>
          </cell>
          <cell r="J3319">
            <v>328</v>
          </cell>
          <cell r="K3319">
            <v>25</v>
          </cell>
          <cell r="L3319">
            <v>0</v>
          </cell>
          <cell r="M3319">
            <v>0</v>
          </cell>
          <cell r="N3319">
            <v>1.05</v>
          </cell>
          <cell r="O3319">
            <v>0.95</v>
          </cell>
          <cell r="P3319">
            <v>392</v>
          </cell>
          <cell r="Q3319">
            <v>0</v>
          </cell>
          <cell r="R3319">
            <v>1940</v>
          </cell>
          <cell r="S3319">
            <v>1</v>
          </cell>
          <cell r="T3319">
            <v>1</v>
          </cell>
          <cell r="U3319">
            <v>2039</v>
          </cell>
          <cell r="V3319">
            <v>12</v>
          </cell>
          <cell r="W3319">
            <v>31</v>
          </cell>
          <cell r="X3319" t="str">
            <v xml:space="preserve">                                </v>
          </cell>
          <cell r="Y3319">
            <v>0</v>
          </cell>
          <cell r="Z3319">
            <v>0</v>
          </cell>
        </row>
        <row r="3320">
          <cell r="A3320">
            <v>38028</v>
          </cell>
          <cell r="B3320" t="str">
            <v xml:space="preserve">PLO ALTO    </v>
          </cell>
          <cell r="C3320">
            <v>115</v>
          </cell>
          <cell r="D3320">
            <v>1</v>
          </cell>
          <cell r="E3320">
            <v>0.99870000000000003</v>
          </cell>
          <cell r="F3320">
            <v>1.0411999999999999</v>
          </cell>
          <cell r="G3320">
            <v>-77.819999999999993</v>
          </cell>
          <cell r="H3320">
            <v>1</v>
          </cell>
          <cell r="I3320">
            <v>30</v>
          </cell>
          <cell r="J3320">
            <v>328</v>
          </cell>
          <cell r="K3320">
            <v>25</v>
          </cell>
          <cell r="L3320">
            <v>0</v>
          </cell>
          <cell r="M3320">
            <v>0</v>
          </cell>
          <cell r="N3320">
            <v>1.05</v>
          </cell>
          <cell r="O3320">
            <v>0.95</v>
          </cell>
          <cell r="P3320">
            <v>392</v>
          </cell>
          <cell r="Q3320">
            <v>0</v>
          </cell>
          <cell r="R3320">
            <v>1940</v>
          </cell>
          <cell r="S3320">
            <v>1</v>
          </cell>
          <cell r="T3320">
            <v>1</v>
          </cell>
          <cell r="U3320">
            <v>2039</v>
          </cell>
          <cell r="V3320">
            <v>12</v>
          </cell>
          <cell r="W3320">
            <v>31</v>
          </cell>
          <cell r="X3320" t="str">
            <v xml:space="preserve">                                </v>
          </cell>
          <cell r="Y3320">
            <v>0</v>
          </cell>
          <cell r="Z3320">
            <v>0</v>
          </cell>
        </row>
        <row r="3321">
          <cell r="A3321">
            <v>38030</v>
          </cell>
          <cell r="B3321" t="str">
            <v xml:space="preserve">LMPC-CTY    </v>
          </cell>
          <cell r="C3321">
            <v>115</v>
          </cell>
          <cell r="D3321">
            <v>1</v>
          </cell>
          <cell r="E3321">
            <v>1.014</v>
          </cell>
          <cell r="F3321">
            <v>1.0298</v>
          </cell>
          <cell r="G3321">
            <v>-73.03</v>
          </cell>
          <cell r="H3321">
            <v>1</v>
          </cell>
          <cell r="I3321">
            <v>30</v>
          </cell>
          <cell r="J3321">
            <v>328</v>
          </cell>
          <cell r="K3321">
            <v>0</v>
          </cell>
          <cell r="L3321">
            <v>0</v>
          </cell>
          <cell r="M3321">
            <v>0</v>
          </cell>
          <cell r="N3321">
            <v>1.052</v>
          </cell>
          <cell r="O3321">
            <v>0.90400000000000003</v>
          </cell>
          <cell r="P3321">
            <v>390</v>
          </cell>
          <cell r="Q3321">
            <v>0</v>
          </cell>
          <cell r="R3321">
            <v>1940</v>
          </cell>
          <cell r="S3321">
            <v>1</v>
          </cell>
          <cell r="T3321">
            <v>1</v>
          </cell>
          <cell r="U3321">
            <v>2019</v>
          </cell>
          <cell r="V3321">
            <v>2</v>
          </cell>
          <cell r="W3321">
            <v>21</v>
          </cell>
          <cell r="X3321" t="str">
            <v xml:space="preserve">                                </v>
          </cell>
          <cell r="Y3321">
            <v>0</v>
          </cell>
          <cell r="Z3321">
            <v>0</v>
          </cell>
        </row>
        <row r="3322">
          <cell r="A3322">
            <v>38031</v>
          </cell>
          <cell r="B3322" t="str">
            <v xml:space="preserve">LOMPCJ1     </v>
          </cell>
          <cell r="C3322">
            <v>115</v>
          </cell>
          <cell r="D3322">
            <v>1</v>
          </cell>
          <cell r="E3322">
            <v>1.0347999999999999</v>
          </cell>
          <cell r="F3322">
            <v>1.034</v>
          </cell>
          <cell r="G3322">
            <v>-75.290000000000006</v>
          </cell>
          <cell r="H3322">
            <v>1</v>
          </cell>
          <cell r="I3322">
            <v>30</v>
          </cell>
          <cell r="J3322">
            <v>320</v>
          </cell>
          <cell r="K3322">
            <v>0</v>
          </cell>
          <cell r="L3322">
            <v>0</v>
          </cell>
          <cell r="M3322">
            <v>0</v>
          </cell>
          <cell r="N3322">
            <v>1.052</v>
          </cell>
          <cell r="O3322">
            <v>0.90400000000000003</v>
          </cell>
          <cell r="P3322">
            <v>390</v>
          </cell>
          <cell r="Q3322">
            <v>0</v>
          </cell>
          <cell r="R3322">
            <v>1940</v>
          </cell>
          <cell r="S3322">
            <v>1</v>
          </cell>
          <cell r="T3322">
            <v>1</v>
          </cell>
          <cell r="U3322">
            <v>2019</v>
          </cell>
          <cell r="V3322">
            <v>2</v>
          </cell>
          <cell r="W3322">
            <v>21</v>
          </cell>
          <cell r="X3322" t="str">
            <v xml:space="preserve">                                </v>
          </cell>
          <cell r="Y3322">
            <v>0</v>
          </cell>
          <cell r="Z3322">
            <v>0</v>
          </cell>
        </row>
        <row r="3323">
          <cell r="A3323">
            <v>38050</v>
          </cell>
          <cell r="B3323" t="str">
            <v xml:space="preserve">HELDSBRG    </v>
          </cell>
          <cell r="C3323">
            <v>60</v>
          </cell>
          <cell r="D3323">
            <v>1</v>
          </cell>
          <cell r="E3323">
            <v>0.98719999999999997</v>
          </cell>
          <cell r="F3323">
            <v>1.0283</v>
          </cell>
          <cell r="G3323">
            <v>-73.8</v>
          </cell>
          <cell r="H3323">
            <v>1</v>
          </cell>
          <cell r="I3323">
            <v>30</v>
          </cell>
          <cell r="J3323">
            <v>328</v>
          </cell>
          <cell r="K3323">
            <v>25</v>
          </cell>
          <cell r="L3323">
            <v>0</v>
          </cell>
          <cell r="M3323">
            <v>0</v>
          </cell>
          <cell r="N3323">
            <v>1.05</v>
          </cell>
          <cell r="O3323">
            <v>0.95</v>
          </cell>
          <cell r="P3323">
            <v>392</v>
          </cell>
          <cell r="Q3323">
            <v>0</v>
          </cell>
          <cell r="R3323">
            <v>1940</v>
          </cell>
          <cell r="S3323">
            <v>1</v>
          </cell>
          <cell r="T3323">
            <v>1</v>
          </cell>
          <cell r="U3323">
            <v>2039</v>
          </cell>
          <cell r="V3323">
            <v>12</v>
          </cell>
          <cell r="W3323">
            <v>31</v>
          </cell>
          <cell r="X3323" t="str">
            <v xml:space="preserve">                                </v>
          </cell>
          <cell r="Y3323">
            <v>0</v>
          </cell>
          <cell r="Z3323">
            <v>0</v>
          </cell>
        </row>
        <row r="3324">
          <cell r="A3324">
            <v>38052</v>
          </cell>
          <cell r="B3324" t="str">
            <v xml:space="preserve">BIGGS       </v>
          </cell>
          <cell r="C3324">
            <v>60</v>
          </cell>
          <cell r="D3324">
            <v>1</v>
          </cell>
          <cell r="E3324">
            <v>1</v>
          </cell>
          <cell r="F3324">
            <v>1.0284</v>
          </cell>
          <cell r="G3324">
            <v>-59.54</v>
          </cell>
          <cell r="H3324">
            <v>1</v>
          </cell>
          <cell r="I3324">
            <v>30</v>
          </cell>
          <cell r="J3324">
            <v>328</v>
          </cell>
          <cell r="K3324">
            <v>25</v>
          </cell>
          <cell r="L3324">
            <v>0</v>
          </cell>
          <cell r="M3324">
            <v>0</v>
          </cell>
          <cell r="N3324">
            <v>1.05</v>
          </cell>
          <cell r="O3324">
            <v>0.95</v>
          </cell>
          <cell r="P3324">
            <v>392</v>
          </cell>
          <cell r="Q3324">
            <v>0</v>
          </cell>
          <cell r="R3324">
            <v>1940</v>
          </cell>
          <cell r="S3324">
            <v>1</v>
          </cell>
          <cell r="T3324">
            <v>1</v>
          </cell>
          <cell r="U3324">
            <v>2039</v>
          </cell>
          <cell r="V3324">
            <v>12</v>
          </cell>
          <cell r="W3324">
            <v>31</v>
          </cell>
          <cell r="X3324" t="str">
            <v xml:space="preserve">                                </v>
          </cell>
          <cell r="Y3324">
            <v>0</v>
          </cell>
          <cell r="Z3324">
            <v>0</v>
          </cell>
        </row>
        <row r="3325">
          <cell r="A3325">
            <v>38054</v>
          </cell>
          <cell r="B3325" t="str">
            <v xml:space="preserve">GRIDLEY     </v>
          </cell>
          <cell r="C3325">
            <v>60</v>
          </cell>
          <cell r="D3325">
            <v>2</v>
          </cell>
          <cell r="E3325">
            <v>1</v>
          </cell>
          <cell r="F3325">
            <v>1.0266999999999999</v>
          </cell>
          <cell r="G3325">
            <v>-60.57</v>
          </cell>
          <cell r="H3325">
            <v>1</v>
          </cell>
          <cell r="I3325">
            <v>30</v>
          </cell>
          <cell r="J3325">
            <v>987</v>
          </cell>
          <cell r="K3325">
            <v>25</v>
          </cell>
          <cell r="L3325">
            <v>0</v>
          </cell>
          <cell r="M3325">
            <v>0</v>
          </cell>
          <cell r="N3325">
            <v>1.05</v>
          </cell>
          <cell r="O3325">
            <v>0.95</v>
          </cell>
          <cell r="P3325">
            <v>392</v>
          </cell>
          <cell r="Q3325">
            <v>0</v>
          </cell>
          <cell r="R3325">
            <v>1940</v>
          </cell>
          <cell r="S3325">
            <v>1</v>
          </cell>
          <cell r="T3325">
            <v>1</v>
          </cell>
          <cell r="U3325">
            <v>2039</v>
          </cell>
          <cell r="V3325">
            <v>12</v>
          </cell>
          <cell r="W3325">
            <v>31</v>
          </cell>
          <cell r="X3325" t="str">
            <v xml:space="preserve">                                </v>
          </cell>
          <cell r="Y3325">
            <v>0</v>
          </cell>
          <cell r="Z3325">
            <v>0</v>
          </cell>
        </row>
        <row r="3326">
          <cell r="A3326">
            <v>38056</v>
          </cell>
          <cell r="B3326" t="str">
            <v xml:space="preserve">PLMS-SRA    </v>
          </cell>
          <cell r="C3326">
            <v>60</v>
          </cell>
          <cell r="D3326">
            <v>1</v>
          </cell>
          <cell r="E3326">
            <v>1.0253000000000001</v>
          </cell>
          <cell r="F3326">
            <v>1.0031000000000001</v>
          </cell>
          <cell r="G3326">
            <v>-47.5</v>
          </cell>
          <cell r="H3326">
            <v>1</v>
          </cell>
          <cell r="I3326">
            <v>30</v>
          </cell>
          <cell r="J3326">
            <v>328</v>
          </cell>
          <cell r="K3326">
            <v>25</v>
          </cell>
          <cell r="L3326">
            <v>0</v>
          </cell>
          <cell r="M3326">
            <v>0</v>
          </cell>
          <cell r="N3326">
            <v>1.05</v>
          </cell>
          <cell r="O3326">
            <v>0.95</v>
          </cell>
          <cell r="P3326">
            <v>392</v>
          </cell>
          <cell r="Q3326">
            <v>0</v>
          </cell>
          <cell r="R3326">
            <v>1940</v>
          </cell>
          <cell r="S3326">
            <v>1</v>
          </cell>
          <cell r="T3326">
            <v>1</v>
          </cell>
          <cell r="U3326">
            <v>2039</v>
          </cell>
          <cell r="V3326">
            <v>12</v>
          </cell>
          <cell r="W3326">
            <v>31</v>
          </cell>
          <cell r="X3326" t="str">
            <v xml:space="preserve">                                </v>
          </cell>
          <cell r="Y3326">
            <v>0</v>
          </cell>
          <cell r="Z3326">
            <v>0</v>
          </cell>
        </row>
        <row r="3327">
          <cell r="A3327">
            <v>38057</v>
          </cell>
          <cell r="B3327" t="str">
            <v xml:space="preserve">PSIERRA     </v>
          </cell>
          <cell r="C3327">
            <v>60</v>
          </cell>
          <cell r="D3327">
            <v>1</v>
          </cell>
          <cell r="E3327">
            <v>1</v>
          </cell>
          <cell r="F3327">
            <v>1.0017</v>
          </cell>
          <cell r="G3327">
            <v>-47.71</v>
          </cell>
          <cell r="H3327">
            <v>1</v>
          </cell>
          <cell r="I3327">
            <v>30</v>
          </cell>
          <cell r="J3327">
            <v>328</v>
          </cell>
          <cell r="K3327">
            <v>25</v>
          </cell>
          <cell r="L3327">
            <v>0</v>
          </cell>
          <cell r="M3327">
            <v>0</v>
          </cell>
          <cell r="N3327">
            <v>1.05</v>
          </cell>
          <cell r="O3327">
            <v>0.95</v>
          </cell>
          <cell r="P3327">
            <v>392</v>
          </cell>
          <cell r="Q3327">
            <v>0</v>
          </cell>
          <cell r="R3327">
            <v>1940</v>
          </cell>
          <cell r="S3327">
            <v>1</v>
          </cell>
          <cell r="T3327">
            <v>1</v>
          </cell>
          <cell r="U3327">
            <v>2039</v>
          </cell>
          <cell r="V3327">
            <v>12</v>
          </cell>
          <cell r="W3327">
            <v>31</v>
          </cell>
          <cell r="X3327" t="str">
            <v xml:space="preserve">                                </v>
          </cell>
          <cell r="Y3327">
            <v>0</v>
          </cell>
          <cell r="Z3327">
            <v>0</v>
          </cell>
        </row>
        <row r="3328">
          <cell r="A3328">
            <v>38058</v>
          </cell>
          <cell r="B3328" t="str">
            <v xml:space="preserve">ROSEVLCT    </v>
          </cell>
          <cell r="C3328">
            <v>60</v>
          </cell>
          <cell r="D3328">
            <v>1</v>
          </cell>
          <cell r="E3328">
            <v>1.0156000000000001</v>
          </cell>
          <cell r="F3328">
            <v>1.0251999999999999</v>
          </cell>
          <cell r="G3328">
            <v>-69.849999999999994</v>
          </cell>
          <cell r="H3328">
            <v>1</v>
          </cell>
          <cell r="I3328">
            <v>30</v>
          </cell>
          <cell r="J3328">
            <v>33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361</v>
          </cell>
          <cell r="Q3328">
            <v>0</v>
          </cell>
          <cell r="R3328">
            <v>1940</v>
          </cell>
          <cell r="S3328">
            <v>1</v>
          </cell>
          <cell r="T3328">
            <v>1</v>
          </cell>
          <cell r="U3328">
            <v>2039</v>
          </cell>
          <cell r="V3328">
            <v>12</v>
          </cell>
          <cell r="W3328">
            <v>31</v>
          </cell>
          <cell r="X3328" t="str">
            <v xml:space="preserve">                                </v>
          </cell>
          <cell r="Y3328">
            <v>0</v>
          </cell>
          <cell r="Z3328">
            <v>0</v>
          </cell>
        </row>
        <row r="3329">
          <cell r="A3329">
            <v>38060</v>
          </cell>
          <cell r="B3329" t="str">
            <v xml:space="preserve">INDUSTRL    </v>
          </cell>
          <cell r="C3329">
            <v>60</v>
          </cell>
          <cell r="D3329">
            <v>1</v>
          </cell>
          <cell r="E3329">
            <v>0.99790000000000001</v>
          </cell>
          <cell r="F3329">
            <v>1.0165</v>
          </cell>
          <cell r="G3329">
            <v>-69.05</v>
          </cell>
          <cell r="H3329">
            <v>1</v>
          </cell>
          <cell r="I3329">
            <v>30</v>
          </cell>
          <cell r="J3329">
            <v>328</v>
          </cell>
          <cell r="K3329">
            <v>25</v>
          </cell>
          <cell r="L3329">
            <v>0</v>
          </cell>
          <cell r="M3329">
            <v>0</v>
          </cell>
          <cell r="N3329">
            <v>1.05</v>
          </cell>
          <cell r="O3329">
            <v>0.95</v>
          </cell>
          <cell r="P3329">
            <v>392</v>
          </cell>
          <cell r="Q3329">
            <v>0</v>
          </cell>
          <cell r="R3329">
            <v>1940</v>
          </cell>
          <cell r="S3329">
            <v>1</v>
          </cell>
          <cell r="T3329">
            <v>1</v>
          </cell>
          <cell r="U3329">
            <v>2039</v>
          </cell>
          <cell r="V3329">
            <v>12</v>
          </cell>
          <cell r="W3329">
            <v>31</v>
          </cell>
          <cell r="X3329" t="str">
            <v xml:space="preserve">                                </v>
          </cell>
          <cell r="Y3329">
            <v>0</v>
          </cell>
          <cell r="Z3329">
            <v>0</v>
          </cell>
        </row>
        <row r="3330">
          <cell r="A3330">
            <v>38065</v>
          </cell>
          <cell r="B3330" t="str">
            <v xml:space="preserve">ROSEVLL1    </v>
          </cell>
          <cell r="C3330">
            <v>60</v>
          </cell>
          <cell r="D3330">
            <v>1</v>
          </cell>
          <cell r="E3330">
            <v>1</v>
          </cell>
          <cell r="F3330">
            <v>1.0248999999999999</v>
          </cell>
          <cell r="G3330">
            <v>-71.75</v>
          </cell>
          <cell r="H3330">
            <v>1</v>
          </cell>
          <cell r="I3330">
            <v>30</v>
          </cell>
          <cell r="J3330">
            <v>33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361</v>
          </cell>
          <cell r="Q3330">
            <v>0</v>
          </cell>
          <cell r="R3330">
            <v>1940</v>
          </cell>
          <cell r="S3330">
            <v>1</v>
          </cell>
          <cell r="T3330">
            <v>1</v>
          </cell>
          <cell r="U3330">
            <v>2019</v>
          </cell>
          <cell r="V3330">
            <v>2</v>
          </cell>
          <cell r="W3330">
            <v>21</v>
          </cell>
          <cell r="X3330" t="str">
            <v xml:space="preserve">                                </v>
          </cell>
          <cell r="Y3330">
            <v>0</v>
          </cell>
          <cell r="Z3330">
            <v>0</v>
          </cell>
        </row>
        <row r="3331">
          <cell r="A3331">
            <v>38066</v>
          </cell>
          <cell r="B3331" t="str">
            <v xml:space="preserve">ROSEVLL2    </v>
          </cell>
          <cell r="C3331">
            <v>60</v>
          </cell>
          <cell r="D3331">
            <v>1</v>
          </cell>
          <cell r="E3331">
            <v>1</v>
          </cell>
          <cell r="F3331">
            <v>1.0246999999999999</v>
          </cell>
          <cell r="G3331">
            <v>-71.760000000000005</v>
          </cell>
          <cell r="H3331">
            <v>1</v>
          </cell>
          <cell r="I3331">
            <v>30</v>
          </cell>
          <cell r="J3331">
            <v>33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361</v>
          </cell>
          <cell r="Q3331">
            <v>0</v>
          </cell>
          <cell r="R3331">
            <v>1940</v>
          </cell>
          <cell r="S3331">
            <v>1</v>
          </cell>
          <cell r="T3331">
            <v>1</v>
          </cell>
          <cell r="U3331">
            <v>2019</v>
          </cell>
          <cell r="V3331">
            <v>2</v>
          </cell>
          <cell r="W3331">
            <v>21</v>
          </cell>
          <cell r="X3331" t="str">
            <v xml:space="preserve">                                </v>
          </cell>
          <cell r="Y3331">
            <v>0</v>
          </cell>
          <cell r="Z3331">
            <v>0</v>
          </cell>
        </row>
        <row r="3332">
          <cell r="A3332">
            <v>38067</v>
          </cell>
          <cell r="B3332" t="str">
            <v xml:space="preserve">FDDYMNT1    </v>
          </cell>
          <cell r="C3332">
            <v>60</v>
          </cell>
          <cell r="D3332">
            <v>1</v>
          </cell>
          <cell r="E3332">
            <v>1</v>
          </cell>
          <cell r="F3332">
            <v>1.0226999999999999</v>
          </cell>
          <cell r="G3332">
            <v>-70.349999999999994</v>
          </cell>
          <cell r="H3332">
            <v>1</v>
          </cell>
          <cell r="I3332">
            <v>30</v>
          </cell>
          <cell r="J3332">
            <v>330</v>
          </cell>
          <cell r="K3332">
            <v>0</v>
          </cell>
          <cell r="L3332">
            <v>0</v>
          </cell>
          <cell r="M3332">
            <v>0</v>
          </cell>
          <cell r="N3332">
            <v>1.05</v>
          </cell>
          <cell r="O3332">
            <v>0.95</v>
          </cell>
          <cell r="P3332">
            <v>361</v>
          </cell>
          <cell r="Q3332">
            <v>0</v>
          </cell>
          <cell r="R3332">
            <v>1940</v>
          </cell>
          <cell r="S3332">
            <v>1</v>
          </cell>
          <cell r="T3332">
            <v>1</v>
          </cell>
          <cell r="U3332">
            <v>2021</v>
          </cell>
          <cell r="V3332">
            <v>5</v>
          </cell>
          <cell r="W3332">
            <v>24</v>
          </cell>
          <cell r="X3332" t="str">
            <v xml:space="preserve">                                </v>
          </cell>
          <cell r="Y3332">
            <v>0</v>
          </cell>
          <cell r="Z3332">
            <v>0</v>
          </cell>
        </row>
        <row r="3333">
          <cell r="A3333">
            <v>38068</v>
          </cell>
          <cell r="B3333" t="str">
            <v xml:space="preserve">FDDYMNT2    </v>
          </cell>
          <cell r="C3333">
            <v>60</v>
          </cell>
          <cell r="D3333">
            <v>1</v>
          </cell>
          <cell r="E3333">
            <v>1</v>
          </cell>
          <cell r="F3333">
            <v>1.0226999999999999</v>
          </cell>
          <cell r="G3333">
            <v>-70.349999999999994</v>
          </cell>
          <cell r="H3333">
            <v>1</v>
          </cell>
          <cell r="I3333">
            <v>30</v>
          </cell>
          <cell r="J3333">
            <v>330</v>
          </cell>
          <cell r="K3333">
            <v>0</v>
          </cell>
          <cell r="L3333">
            <v>0</v>
          </cell>
          <cell r="M3333">
            <v>0</v>
          </cell>
          <cell r="N3333">
            <v>1.05</v>
          </cell>
          <cell r="O3333">
            <v>0.95</v>
          </cell>
          <cell r="P3333">
            <v>361</v>
          </cell>
          <cell r="Q3333">
            <v>0</v>
          </cell>
          <cell r="R3333">
            <v>1940</v>
          </cell>
          <cell r="S3333">
            <v>1</v>
          </cell>
          <cell r="T3333">
            <v>1</v>
          </cell>
          <cell r="U3333">
            <v>2021</v>
          </cell>
          <cell r="V3333">
            <v>5</v>
          </cell>
          <cell r="W3333">
            <v>24</v>
          </cell>
          <cell r="X3333" t="str">
            <v xml:space="preserve">                                </v>
          </cell>
          <cell r="Y3333">
            <v>0</v>
          </cell>
          <cell r="Z3333">
            <v>0</v>
          </cell>
        </row>
        <row r="3334">
          <cell r="A3334">
            <v>38070</v>
          </cell>
          <cell r="B3334" t="str">
            <v xml:space="preserve">PARKEAST    </v>
          </cell>
          <cell r="C3334">
            <v>60</v>
          </cell>
          <cell r="D3334">
            <v>1</v>
          </cell>
          <cell r="E3334">
            <v>1</v>
          </cell>
          <cell r="F3334">
            <v>1.0185999999999999</v>
          </cell>
          <cell r="G3334">
            <v>-72.16</v>
          </cell>
          <cell r="H3334">
            <v>1</v>
          </cell>
          <cell r="I3334">
            <v>30</v>
          </cell>
          <cell r="J3334">
            <v>33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361</v>
          </cell>
          <cell r="Q3334">
            <v>0</v>
          </cell>
          <cell r="R3334">
            <v>1940</v>
          </cell>
          <cell r="S3334">
            <v>1</v>
          </cell>
          <cell r="T3334">
            <v>1</v>
          </cell>
          <cell r="U3334">
            <v>2039</v>
          </cell>
          <cell r="V3334">
            <v>12</v>
          </cell>
          <cell r="W3334">
            <v>31</v>
          </cell>
          <cell r="X3334" t="str">
            <v xml:space="preserve">                                </v>
          </cell>
          <cell r="Y3334">
            <v>0</v>
          </cell>
          <cell r="Z3334">
            <v>0</v>
          </cell>
        </row>
        <row r="3335">
          <cell r="A3335">
            <v>38071</v>
          </cell>
          <cell r="B3335" t="str">
            <v xml:space="preserve">REP1        </v>
          </cell>
          <cell r="C3335">
            <v>13.8</v>
          </cell>
          <cell r="D3335">
            <v>2</v>
          </cell>
          <cell r="E3335">
            <v>1.0375000000000001</v>
          </cell>
          <cell r="F3335">
            <v>1.0375000000000001</v>
          </cell>
          <cell r="G3335">
            <v>-63.73</v>
          </cell>
          <cell r="H3335">
            <v>1</v>
          </cell>
          <cell r="I3335">
            <v>30</v>
          </cell>
          <cell r="J3335">
            <v>987</v>
          </cell>
          <cell r="K3335">
            <v>0</v>
          </cell>
          <cell r="L3335">
            <v>0</v>
          </cell>
          <cell r="M3335">
            <v>0</v>
          </cell>
          <cell r="N3335">
            <v>1.05</v>
          </cell>
          <cell r="O3335">
            <v>0.95</v>
          </cell>
          <cell r="P3335">
            <v>361</v>
          </cell>
          <cell r="Q3335">
            <v>0</v>
          </cell>
          <cell r="R3335">
            <v>1940</v>
          </cell>
          <cell r="S3335">
            <v>1</v>
          </cell>
          <cell r="T3335">
            <v>1</v>
          </cell>
          <cell r="U3335">
            <v>2019</v>
          </cell>
          <cell r="V3335">
            <v>2</v>
          </cell>
          <cell r="W3335">
            <v>21</v>
          </cell>
          <cell r="X3335" t="str">
            <v xml:space="preserve">                                </v>
          </cell>
          <cell r="Y3335">
            <v>0</v>
          </cell>
          <cell r="Z3335">
            <v>0</v>
          </cell>
        </row>
        <row r="3336">
          <cell r="A3336">
            <v>38072</v>
          </cell>
          <cell r="B3336" t="str">
            <v xml:space="preserve">FTHILL      </v>
          </cell>
          <cell r="C3336">
            <v>60</v>
          </cell>
          <cell r="D3336">
            <v>1</v>
          </cell>
          <cell r="E3336">
            <v>1</v>
          </cell>
          <cell r="F3336">
            <v>1.0204</v>
          </cell>
          <cell r="G3336">
            <v>-71.209999999999994</v>
          </cell>
          <cell r="H3336">
            <v>1</v>
          </cell>
          <cell r="I3336">
            <v>30</v>
          </cell>
          <cell r="J3336">
            <v>33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361</v>
          </cell>
          <cell r="Q3336">
            <v>0</v>
          </cell>
          <cell r="R3336">
            <v>1940</v>
          </cell>
          <cell r="S3336">
            <v>1</v>
          </cell>
          <cell r="T3336">
            <v>1</v>
          </cell>
          <cell r="U3336">
            <v>2039</v>
          </cell>
          <cell r="V3336">
            <v>12</v>
          </cell>
          <cell r="W3336">
            <v>31</v>
          </cell>
          <cell r="X3336" t="str">
            <v xml:space="preserve">                                </v>
          </cell>
          <cell r="Y3336">
            <v>0</v>
          </cell>
          <cell r="Z3336">
            <v>0</v>
          </cell>
        </row>
        <row r="3337">
          <cell r="A3337">
            <v>38073</v>
          </cell>
          <cell r="B3337" t="str">
            <v xml:space="preserve">RSCIND      </v>
          </cell>
          <cell r="C3337">
            <v>60</v>
          </cell>
          <cell r="D3337">
            <v>1</v>
          </cell>
          <cell r="E3337">
            <v>1</v>
          </cell>
          <cell r="F3337">
            <v>1.0199</v>
          </cell>
          <cell r="G3337">
            <v>-71.59</v>
          </cell>
          <cell r="H3337">
            <v>1</v>
          </cell>
          <cell r="I3337">
            <v>30</v>
          </cell>
          <cell r="J3337">
            <v>33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361</v>
          </cell>
          <cell r="Q3337">
            <v>0</v>
          </cell>
          <cell r="R3337">
            <v>1940</v>
          </cell>
          <cell r="S3337">
            <v>1</v>
          </cell>
          <cell r="T3337">
            <v>1</v>
          </cell>
          <cell r="U3337">
            <v>2039</v>
          </cell>
          <cell r="V3337">
            <v>12</v>
          </cell>
          <cell r="W3337">
            <v>31</v>
          </cell>
          <cell r="X3337" t="str">
            <v xml:space="preserve">                                </v>
          </cell>
          <cell r="Y3337">
            <v>0</v>
          </cell>
          <cell r="Z3337">
            <v>0</v>
          </cell>
        </row>
        <row r="3338">
          <cell r="A3338">
            <v>38074</v>
          </cell>
          <cell r="B3338" t="str">
            <v xml:space="preserve">PLGROVE1    </v>
          </cell>
          <cell r="C3338">
            <v>60</v>
          </cell>
          <cell r="D3338">
            <v>1</v>
          </cell>
          <cell r="E3338">
            <v>1</v>
          </cell>
          <cell r="F3338">
            <v>1.0209999999999999</v>
          </cell>
          <cell r="G3338">
            <v>-71.510000000000005</v>
          </cell>
          <cell r="H3338">
            <v>1</v>
          </cell>
          <cell r="I3338">
            <v>30</v>
          </cell>
          <cell r="J3338">
            <v>33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361</v>
          </cell>
          <cell r="Q3338">
            <v>0</v>
          </cell>
          <cell r="R3338">
            <v>1940</v>
          </cell>
          <cell r="S3338">
            <v>1</v>
          </cell>
          <cell r="T3338">
            <v>1</v>
          </cell>
          <cell r="U3338">
            <v>2039</v>
          </cell>
          <cell r="V3338">
            <v>12</v>
          </cell>
          <cell r="W3338">
            <v>31</v>
          </cell>
          <cell r="X3338" t="str">
            <v xml:space="preserve">                                </v>
          </cell>
          <cell r="Y3338">
            <v>0</v>
          </cell>
          <cell r="Z3338">
            <v>0</v>
          </cell>
        </row>
        <row r="3339">
          <cell r="A3339">
            <v>38075</v>
          </cell>
          <cell r="B3339" t="str">
            <v xml:space="preserve">PLGROVE2    </v>
          </cell>
          <cell r="C3339">
            <v>60</v>
          </cell>
          <cell r="D3339">
            <v>1</v>
          </cell>
          <cell r="E3339">
            <v>1</v>
          </cell>
          <cell r="F3339">
            <v>1.0206999999999999</v>
          </cell>
          <cell r="G3339">
            <v>-71.489999999999995</v>
          </cell>
          <cell r="H3339">
            <v>1</v>
          </cell>
          <cell r="I3339">
            <v>30</v>
          </cell>
          <cell r="J3339">
            <v>33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361</v>
          </cell>
          <cell r="Q3339">
            <v>0</v>
          </cell>
          <cell r="R3339">
            <v>1940</v>
          </cell>
          <cell r="S3339">
            <v>1</v>
          </cell>
          <cell r="T3339">
            <v>1</v>
          </cell>
          <cell r="U3339">
            <v>2039</v>
          </cell>
          <cell r="V3339">
            <v>12</v>
          </cell>
          <cell r="W3339">
            <v>31</v>
          </cell>
          <cell r="X3339" t="str">
            <v xml:space="preserve">                                </v>
          </cell>
          <cell r="Y3339">
            <v>0</v>
          </cell>
          <cell r="Z3339">
            <v>0</v>
          </cell>
        </row>
        <row r="3340">
          <cell r="A3340">
            <v>38076</v>
          </cell>
          <cell r="B3340" t="str">
            <v xml:space="preserve">CIRBY       </v>
          </cell>
          <cell r="C3340">
            <v>60</v>
          </cell>
          <cell r="D3340">
            <v>1</v>
          </cell>
          <cell r="E3340">
            <v>1</v>
          </cell>
          <cell r="F3340">
            <v>1.0172000000000001</v>
          </cell>
          <cell r="G3340">
            <v>-72.510000000000005</v>
          </cell>
          <cell r="H3340">
            <v>1</v>
          </cell>
          <cell r="I3340">
            <v>30</v>
          </cell>
          <cell r="J3340">
            <v>33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361</v>
          </cell>
          <cell r="Q3340">
            <v>0</v>
          </cell>
          <cell r="R3340">
            <v>1940</v>
          </cell>
          <cell r="S3340">
            <v>1</v>
          </cell>
          <cell r="T3340">
            <v>1</v>
          </cell>
          <cell r="U3340">
            <v>2039</v>
          </cell>
          <cell r="V3340">
            <v>12</v>
          </cell>
          <cell r="W3340">
            <v>31</v>
          </cell>
          <cell r="X3340" t="str">
            <v xml:space="preserve">                                </v>
          </cell>
          <cell r="Y3340">
            <v>0</v>
          </cell>
          <cell r="Z3340">
            <v>0</v>
          </cell>
        </row>
        <row r="3341">
          <cell r="A3341">
            <v>38077</v>
          </cell>
          <cell r="B3341" t="str">
            <v xml:space="preserve">VERRSC      </v>
          </cell>
          <cell r="C3341">
            <v>60</v>
          </cell>
          <cell r="D3341">
            <v>1</v>
          </cell>
          <cell r="E3341">
            <v>1</v>
          </cell>
          <cell r="F3341">
            <v>1.0138</v>
          </cell>
          <cell r="G3341">
            <v>-72.55</v>
          </cell>
          <cell r="H3341">
            <v>1</v>
          </cell>
          <cell r="I3341">
            <v>30</v>
          </cell>
          <cell r="J3341">
            <v>33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361</v>
          </cell>
          <cell r="Q3341">
            <v>0</v>
          </cell>
          <cell r="R3341">
            <v>1940</v>
          </cell>
          <cell r="S3341">
            <v>1</v>
          </cell>
          <cell r="T3341">
            <v>1</v>
          </cell>
          <cell r="U3341">
            <v>2039</v>
          </cell>
          <cell r="V3341">
            <v>12</v>
          </cell>
          <cell r="W3341">
            <v>31</v>
          </cell>
          <cell r="X3341" t="str">
            <v xml:space="preserve">                                </v>
          </cell>
          <cell r="Y3341">
            <v>0</v>
          </cell>
          <cell r="Z3341">
            <v>0</v>
          </cell>
        </row>
        <row r="3342">
          <cell r="A3342">
            <v>38078</v>
          </cell>
          <cell r="B3342" t="str">
            <v xml:space="preserve">BASLN       </v>
          </cell>
          <cell r="C3342">
            <v>60</v>
          </cell>
          <cell r="D3342">
            <v>1</v>
          </cell>
          <cell r="E3342">
            <v>1</v>
          </cell>
          <cell r="F3342">
            <v>1.014</v>
          </cell>
          <cell r="G3342">
            <v>-72.150000000000006</v>
          </cell>
          <cell r="H3342">
            <v>1</v>
          </cell>
          <cell r="I3342">
            <v>30</v>
          </cell>
          <cell r="J3342">
            <v>33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361</v>
          </cell>
          <cell r="Q3342">
            <v>0</v>
          </cell>
          <cell r="R3342">
            <v>1940</v>
          </cell>
          <cell r="S3342">
            <v>1</v>
          </cell>
          <cell r="T3342">
            <v>1</v>
          </cell>
          <cell r="U3342">
            <v>2039</v>
          </cell>
          <cell r="V3342">
            <v>12</v>
          </cell>
          <cell r="W3342">
            <v>31</v>
          </cell>
          <cell r="X3342" t="str">
            <v xml:space="preserve">                                </v>
          </cell>
          <cell r="Y3342">
            <v>0</v>
          </cell>
          <cell r="Z3342">
            <v>0</v>
          </cell>
        </row>
        <row r="3343">
          <cell r="A3343">
            <v>38079</v>
          </cell>
          <cell r="B3343" t="str">
            <v xml:space="preserve">REP2        </v>
          </cell>
          <cell r="C3343">
            <v>13.8</v>
          </cell>
          <cell r="D3343">
            <v>2</v>
          </cell>
          <cell r="E3343">
            <v>1.0375000000000001</v>
          </cell>
          <cell r="F3343">
            <v>1.0375000000000001</v>
          </cell>
          <cell r="G3343">
            <v>-63.73</v>
          </cell>
          <cell r="H3343">
            <v>1</v>
          </cell>
          <cell r="I3343">
            <v>30</v>
          </cell>
          <cell r="J3343">
            <v>987</v>
          </cell>
          <cell r="K3343">
            <v>0</v>
          </cell>
          <cell r="L3343">
            <v>0</v>
          </cell>
          <cell r="M3343">
            <v>0</v>
          </cell>
          <cell r="N3343">
            <v>1.05</v>
          </cell>
          <cell r="O3343">
            <v>0.95</v>
          </cell>
          <cell r="P3343">
            <v>361</v>
          </cell>
          <cell r="Q3343">
            <v>0</v>
          </cell>
          <cell r="R3343">
            <v>1940</v>
          </cell>
          <cell r="S3343">
            <v>1</v>
          </cell>
          <cell r="T3343">
            <v>1</v>
          </cell>
          <cell r="U3343">
            <v>2019</v>
          </cell>
          <cell r="V3343">
            <v>2</v>
          </cell>
          <cell r="W3343">
            <v>21</v>
          </cell>
          <cell r="X3343" t="str">
            <v xml:space="preserve">                                </v>
          </cell>
          <cell r="Y3343">
            <v>0</v>
          </cell>
          <cell r="Z3343">
            <v>0</v>
          </cell>
        </row>
        <row r="3344">
          <cell r="A3344">
            <v>38080</v>
          </cell>
          <cell r="B3344" t="str">
            <v xml:space="preserve">REP3        </v>
          </cell>
          <cell r="C3344">
            <v>13.8</v>
          </cell>
          <cell r="D3344">
            <v>2</v>
          </cell>
          <cell r="E3344">
            <v>1.0375000000000001</v>
          </cell>
          <cell r="F3344">
            <v>1.0375000000000001</v>
          </cell>
          <cell r="G3344">
            <v>-64.83</v>
          </cell>
          <cell r="H3344">
            <v>1</v>
          </cell>
          <cell r="I3344">
            <v>30</v>
          </cell>
          <cell r="J3344">
            <v>987</v>
          </cell>
          <cell r="K3344">
            <v>0</v>
          </cell>
          <cell r="L3344">
            <v>0</v>
          </cell>
          <cell r="M3344">
            <v>0</v>
          </cell>
          <cell r="N3344">
            <v>1.05</v>
          </cell>
          <cell r="O3344">
            <v>0.95</v>
          </cell>
          <cell r="P3344">
            <v>361</v>
          </cell>
          <cell r="Q3344">
            <v>0</v>
          </cell>
          <cell r="R3344">
            <v>1940</v>
          </cell>
          <cell r="S3344">
            <v>1</v>
          </cell>
          <cell r="T3344">
            <v>1</v>
          </cell>
          <cell r="U3344">
            <v>2019</v>
          </cell>
          <cell r="V3344">
            <v>2</v>
          </cell>
          <cell r="W3344">
            <v>21</v>
          </cell>
          <cell r="X3344" t="str">
            <v xml:space="preserve">                                </v>
          </cell>
          <cell r="Y3344">
            <v>0</v>
          </cell>
          <cell r="Z3344">
            <v>0</v>
          </cell>
        </row>
        <row r="3345">
          <cell r="A3345">
            <v>38081</v>
          </cell>
          <cell r="B3345" t="str">
            <v xml:space="preserve">REP60       </v>
          </cell>
          <cell r="C3345">
            <v>60</v>
          </cell>
          <cell r="D3345">
            <v>1</v>
          </cell>
          <cell r="E3345">
            <v>1</v>
          </cell>
          <cell r="F3345">
            <v>1.0289999999999999</v>
          </cell>
          <cell r="G3345">
            <v>-68.95</v>
          </cell>
          <cell r="H3345">
            <v>1</v>
          </cell>
          <cell r="I3345">
            <v>30</v>
          </cell>
          <cell r="J3345">
            <v>33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361</v>
          </cell>
          <cell r="Q3345">
            <v>0</v>
          </cell>
          <cell r="R3345">
            <v>1940</v>
          </cell>
          <cell r="S3345">
            <v>1</v>
          </cell>
          <cell r="T3345">
            <v>1</v>
          </cell>
          <cell r="U3345">
            <v>2039</v>
          </cell>
          <cell r="V3345">
            <v>12</v>
          </cell>
          <cell r="W3345">
            <v>31</v>
          </cell>
          <cell r="X3345" t="str">
            <v xml:space="preserve">                                </v>
          </cell>
          <cell r="Y3345">
            <v>0</v>
          </cell>
          <cell r="Z3345">
            <v>0</v>
          </cell>
        </row>
        <row r="3346">
          <cell r="A3346">
            <v>38082</v>
          </cell>
          <cell r="B3346" t="str">
            <v xml:space="preserve">WEST RSC    </v>
          </cell>
          <cell r="C3346">
            <v>60</v>
          </cell>
          <cell r="D3346">
            <v>1</v>
          </cell>
          <cell r="E3346">
            <v>1</v>
          </cell>
          <cell r="F3346">
            <v>1.0234000000000001</v>
          </cell>
          <cell r="G3346">
            <v>-70.099999999999994</v>
          </cell>
          <cell r="H3346">
            <v>1</v>
          </cell>
          <cell r="I3346">
            <v>30</v>
          </cell>
          <cell r="J3346">
            <v>33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361</v>
          </cell>
          <cell r="Q3346">
            <v>0</v>
          </cell>
          <cell r="R3346">
            <v>1940</v>
          </cell>
          <cell r="S3346">
            <v>1</v>
          </cell>
          <cell r="T3346">
            <v>1</v>
          </cell>
          <cell r="U3346">
            <v>2039</v>
          </cell>
          <cell r="V3346">
            <v>12</v>
          </cell>
          <cell r="W3346">
            <v>31</v>
          </cell>
          <cell r="X3346" t="str">
            <v xml:space="preserve">                                </v>
          </cell>
          <cell r="Y3346">
            <v>0</v>
          </cell>
          <cell r="Z3346">
            <v>0</v>
          </cell>
        </row>
        <row r="3347">
          <cell r="A3347">
            <v>38083</v>
          </cell>
          <cell r="B3347" t="str">
            <v xml:space="preserve">BAKKIE      </v>
          </cell>
          <cell r="C3347">
            <v>60</v>
          </cell>
          <cell r="D3347">
            <v>1</v>
          </cell>
          <cell r="E3347">
            <v>1</v>
          </cell>
          <cell r="F3347">
            <v>1.0192000000000001</v>
          </cell>
          <cell r="G3347">
            <v>-71.16</v>
          </cell>
          <cell r="H3347">
            <v>1</v>
          </cell>
          <cell r="I3347">
            <v>30</v>
          </cell>
          <cell r="J3347">
            <v>33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361</v>
          </cell>
          <cell r="Q3347">
            <v>0</v>
          </cell>
          <cell r="R3347">
            <v>1940</v>
          </cell>
          <cell r="S3347">
            <v>1</v>
          </cell>
          <cell r="T3347">
            <v>1</v>
          </cell>
          <cell r="U3347">
            <v>2039</v>
          </cell>
          <cell r="V3347">
            <v>12</v>
          </cell>
          <cell r="W3347">
            <v>31</v>
          </cell>
          <cell r="X3347" t="str">
            <v xml:space="preserve">                                </v>
          </cell>
          <cell r="Y3347">
            <v>0</v>
          </cell>
          <cell r="Z3347">
            <v>0</v>
          </cell>
        </row>
        <row r="3348">
          <cell r="A3348">
            <v>38084</v>
          </cell>
          <cell r="B3348" t="str">
            <v xml:space="preserve">PARKTEE     </v>
          </cell>
          <cell r="C3348">
            <v>60</v>
          </cell>
          <cell r="D3348">
            <v>1</v>
          </cell>
          <cell r="E3348">
            <v>1</v>
          </cell>
          <cell r="F3348">
            <v>1.0193000000000001</v>
          </cell>
          <cell r="G3348">
            <v>-71.680000000000007</v>
          </cell>
          <cell r="H3348">
            <v>1</v>
          </cell>
          <cell r="I3348">
            <v>30</v>
          </cell>
          <cell r="J3348">
            <v>33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361</v>
          </cell>
          <cell r="Q3348">
            <v>0</v>
          </cell>
          <cell r="R3348">
            <v>1940</v>
          </cell>
          <cell r="S3348">
            <v>1</v>
          </cell>
          <cell r="T3348">
            <v>1</v>
          </cell>
          <cell r="U3348">
            <v>2039</v>
          </cell>
          <cell r="V3348">
            <v>12</v>
          </cell>
          <cell r="W3348">
            <v>31</v>
          </cell>
          <cell r="X3348" t="str">
            <v xml:space="preserve">                                </v>
          </cell>
          <cell r="Y3348">
            <v>0</v>
          </cell>
          <cell r="Z3348">
            <v>0</v>
          </cell>
        </row>
        <row r="3349">
          <cell r="A3349">
            <v>38085</v>
          </cell>
          <cell r="B3349" t="str">
            <v xml:space="preserve">DOUGLAS1    </v>
          </cell>
          <cell r="C3349">
            <v>60</v>
          </cell>
          <cell r="D3349">
            <v>1</v>
          </cell>
          <cell r="E3349">
            <v>1</v>
          </cell>
          <cell r="F3349">
            <v>1.0203</v>
          </cell>
          <cell r="G3349">
            <v>-72.25</v>
          </cell>
          <cell r="H3349">
            <v>1</v>
          </cell>
          <cell r="I3349">
            <v>30</v>
          </cell>
          <cell r="J3349">
            <v>33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361</v>
          </cell>
          <cell r="Q3349">
            <v>0</v>
          </cell>
          <cell r="R3349">
            <v>1940</v>
          </cell>
          <cell r="S3349">
            <v>1</v>
          </cell>
          <cell r="T3349">
            <v>1</v>
          </cell>
          <cell r="U3349">
            <v>2039</v>
          </cell>
          <cell r="V3349">
            <v>12</v>
          </cell>
          <cell r="W3349">
            <v>31</v>
          </cell>
          <cell r="X3349" t="str">
            <v xml:space="preserve">                                </v>
          </cell>
          <cell r="Y3349">
            <v>0</v>
          </cell>
          <cell r="Z3349">
            <v>0</v>
          </cell>
        </row>
        <row r="3350">
          <cell r="A3350">
            <v>38086</v>
          </cell>
          <cell r="B3350" t="str">
            <v xml:space="preserve">HARDROCK    </v>
          </cell>
          <cell r="C3350">
            <v>60</v>
          </cell>
          <cell r="D3350">
            <v>1</v>
          </cell>
          <cell r="E3350">
            <v>1</v>
          </cell>
          <cell r="F3350">
            <v>1.0189999999999999</v>
          </cell>
          <cell r="G3350">
            <v>-72.45</v>
          </cell>
          <cell r="H3350">
            <v>1</v>
          </cell>
          <cell r="I3350">
            <v>30</v>
          </cell>
          <cell r="J3350">
            <v>33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361</v>
          </cell>
          <cell r="Q3350">
            <v>0</v>
          </cell>
          <cell r="R3350">
            <v>1940</v>
          </cell>
          <cell r="S3350">
            <v>1</v>
          </cell>
          <cell r="T3350">
            <v>1</v>
          </cell>
          <cell r="U3350">
            <v>2039</v>
          </cell>
          <cell r="V3350">
            <v>12</v>
          </cell>
          <cell r="W3350">
            <v>31</v>
          </cell>
          <cell r="X3350" t="str">
            <v xml:space="preserve">                                </v>
          </cell>
          <cell r="Y3350">
            <v>0</v>
          </cell>
          <cell r="Z3350">
            <v>0</v>
          </cell>
        </row>
        <row r="3351">
          <cell r="A3351">
            <v>38087</v>
          </cell>
          <cell r="B3351" t="str">
            <v xml:space="preserve">SO_EAST     </v>
          </cell>
          <cell r="C3351">
            <v>60</v>
          </cell>
          <cell r="D3351">
            <v>1</v>
          </cell>
          <cell r="E3351">
            <v>1</v>
          </cell>
          <cell r="F3351">
            <v>1.0179</v>
          </cell>
          <cell r="G3351">
            <v>-72.540000000000006</v>
          </cell>
          <cell r="H3351">
            <v>1</v>
          </cell>
          <cell r="I3351">
            <v>30</v>
          </cell>
          <cell r="J3351">
            <v>33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361</v>
          </cell>
          <cell r="Q3351">
            <v>0</v>
          </cell>
          <cell r="R3351">
            <v>1940</v>
          </cell>
          <cell r="S3351">
            <v>1</v>
          </cell>
          <cell r="T3351">
            <v>1</v>
          </cell>
          <cell r="U3351">
            <v>2039</v>
          </cell>
          <cell r="V3351">
            <v>12</v>
          </cell>
          <cell r="W3351">
            <v>31</v>
          </cell>
          <cell r="X3351" t="str">
            <v xml:space="preserve">                                </v>
          </cell>
          <cell r="Y3351">
            <v>0</v>
          </cell>
          <cell r="Z3351">
            <v>0</v>
          </cell>
        </row>
        <row r="3352">
          <cell r="A3352">
            <v>38089</v>
          </cell>
          <cell r="B3352" t="str">
            <v xml:space="preserve">SVISTA      </v>
          </cell>
          <cell r="C3352">
            <v>60</v>
          </cell>
          <cell r="D3352">
            <v>1</v>
          </cell>
          <cell r="E3352">
            <v>1</v>
          </cell>
          <cell r="F3352">
            <v>1.0249999999999999</v>
          </cell>
          <cell r="G3352">
            <v>-69.77</v>
          </cell>
          <cell r="H3352">
            <v>1</v>
          </cell>
          <cell r="I3352">
            <v>30</v>
          </cell>
          <cell r="J3352">
            <v>33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361</v>
          </cell>
          <cell r="Q3352">
            <v>0</v>
          </cell>
          <cell r="R3352">
            <v>1940</v>
          </cell>
          <cell r="S3352">
            <v>1</v>
          </cell>
          <cell r="T3352">
            <v>1</v>
          </cell>
          <cell r="U3352">
            <v>2020</v>
          </cell>
          <cell r="V3352">
            <v>10</v>
          </cell>
          <cell r="W3352">
            <v>12</v>
          </cell>
          <cell r="X3352" t="str">
            <v xml:space="preserve">                                </v>
          </cell>
          <cell r="Y3352">
            <v>0</v>
          </cell>
          <cell r="Z3352">
            <v>0</v>
          </cell>
        </row>
        <row r="3353">
          <cell r="A3353">
            <v>38090</v>
          </cell>
          <cell r="B3353" t="str">
            <v xml:space="preserve">CRKVIEW     </v>
          </cell>
          <cell r="C3353">
            <v>60</v>
          </cell>
          <cell r="D3353">
            <v>1</v>
          </cell>
          <cell r="E3353">
            <v>1</v>
          </cell>
          <cell r="F3353">
            <v>1.0265</v>
          </cell>
          <cell r="G3353">
            <v>-69.44</v>
          </cell>
          <cell r="H3353">
            <v>1</v>
          </cell>
          <cell r="I3353">
            <v>30</v>
          </cell>
          <cell r="J3353">
            <v>330</v>
          </cell>
          <cell r="K3353">
            <v>0</v>
          </cell>
          <cell r="L3353">
            <v>0</v>
          </cell>
          <cell r="M3353">
            <v>0</v>
          </cell>
          <cell r="N3353">
            <v>1.05</v>
          </cell>
          <cell r="O3353">
            <v>0.95</v>
          </cell>
          <cell r="P3353">
            <v>361</v>
          </cell>
          <cell r="Q3353">
            <v>0</v>
          </cell>
          <cell r="R3353">
            <v>1940</v>
          </cell>
          <cell r="S3353">
            <v>1</v>
          </cell>
          <cell r="T3353">
            <v>1</v>
          </cell>
          <cell r="U3353">
            <v>2022</v>
          </cell>
          <cell r="V3353">
            <v>4</v>
          </cell>
          <cell r="W3353">
            <v>21</v>
          </cell>
          <cell r="X3353" t="str">
            <v xml:space="preserve">                                </v>
          </cell>
          <cell r="Y3353">
            <v>0</v>
          </cell>
          <cell r="Z3353">
            <v>0</v>
          </cell>
        </row>
        <row r="3354">
          <cell r="A3354">
            <v>38091</v>
          </cell>
          <cell r="B3354" t="str">
            <v xml:space="preserve">REP4        </v>
          </cell>
          <cell r="C3354">
            <v>13.8</v>
          </cell>
          <cell r="D3354">
            <v>2</v>
          </cell>
          <cell r="E3354">
            <v>1.0375000000000001</v>
          </cell>
          <cell r="F3354">
            <v>1.0375000000000001</v>
          </cell>
          <cell r="G3354">
            <v>-64.66</v>
          </cell>
          <cell r="H3354">
            <v>1</v>
          </cell>
          <cell r="I3354">
            <v>30</v>
          </cell>
          <cell r="J3354">
            <v>987</v>
          </cell>
          <cell r="K3354">
            <v>0</v>
          </cell>
          <cell r="L3354">
            <v>0</v>
          </cell>
          <cell r="M3354">
            <v>0</v>
          </cell>
          <cell r="N3354">
            <v>1.05</v>
          </cell>
          <cell r="O3354">
            <v>0.95</v>
          </cell>
          <cell r="P3354">
            <v>361</v>
          </cell>
          <cell r="Q3354">
            <v>0</v>
          </cell>
          <cell r="R3354">
            <v>1940</v>
          </cell>
          <cell r="S3354">
            <v>1</v>
          </cell>
          <cell r="T3354">
            <v>1</v>
          </cell>
          <cell r="U3354">
            <v>2022</v>
          </cell>
          <cell r="V3354">
            <v>3</v>
          </cell>
          <cell r="W3354">
            <v>27</v>
          </cell>
          <cell r="X3354" t="str">
            <v xml:space="preserve">                                </v>
          </cell>
          <cell r="Y3354">
            <v>0</v>
          </cell>
          <cell r="Z3354">
            <v>0</v>
          </cell>
        </row>
        <row r="3355">
          <cell r="A3355">
            <v>38100</v>
          </cell>
          <cell r="B3355" t="str">
            <v xml:space="preserve">SPICER      </v>
          </cell>
          <cell r="C3355">
            <v>21</v>
          </cell>
          <cell r="D3355">
            <v>2</v>
          </cell>
          <cell r="E3355">
            <v>1.0602</v>
          </cell>
          <cell r="F3355">
            <v>1.0049999999999999</v>
          </cell>
          <cell r="G3355">
            <v>-59.69</v>
          </cell>
          <cell r="H3355">
            <v>1</v>
          </cell>
          <cell r="I3355">
            <v>30</v>
          </cell>
          <cell r="J3355">
            <v>987</v>
          </cell>
          <cell r="K3355">
            <v>25</v>
          </cell>
          <cell r="L3355">
            <v>0</v>
          </cell>
          <cell r="M3355">
            <v>0</v>
          </cell>
          <cell r="N3355">
            <v>1.05</v>
          </cell>
          <cell r="O3355">
            <v>0.95</v>
          </cell>
          <cell r="P3355">
            <v>392</v>
          </cell>
          <cell r="Q3355">
            <v>0</v>
          </cell>
          <cell r="R3355">
            <v>1940</v>
          </cell>
          <cell r="S3355">
            <v>1</v>
          </cell>
          <cell r="T3355">
            <v>1</v>
          </cell>
          <cell r="U3355">
            <v>2039</v>
          </cell>
          <cell r="V3355">
            <v>12</v>
          </cell>
          <cell r="W3355">
            <v>31</v>
          </cell>
          <cell r="X3355" t="str">
            <v xml:space="preserve">                                </v>
          </cell>
          <cell r="Y3355">
            <v>0</v>
          </cell>
          <cell r="Z3355">
            <v>0</v>
          </cell>
        </row>
        <row r="3356">
          <cell r="A3356">
            <v>38102</v>
          </cell>
          <cell r="B3356" t="str">
            <v xml:space="preserve">COLLRVL1    </v>
          </cell>
          <cell r="C3356">
            <v>13.8</v>
          </cell>
          <cell r="D3356">
            <v>2</v>
          </cell>
          <cell r="E3356">
            <v>0.99260000000000004</v>
          </cell>
          <cell r="F3356">
            <v>0.99260000000000004</v>
          </cell>
          <cell r="G3356">
            <v>-57.46</v>
          </cell>
          <cell r="H3356">
            <v>1</v>
          </cell>
          <cell r="I3356">
            <v>30</v>
          </cell>
          <cell r="J3356">
            <v>987</v>
          </cell>
          <cell r="K3356">
            <v>25</v>
          </cell>
          <cell r="L3356">
            <v>0</v>
          </cell>
          <cell r="M3356">
            <v>0</v>
          </cell>
          <cell r="N3356">
            <v>1.05</v>
          </cell>
          <cell r="O3356">
            <v>0.95</v>
          </cell>
          <cell r="P3356">
            <v>392</v>
          </cell>
          <cell r="Q3356">
            <v>0</v>
          </cell>
          <cell r="R3356">
            <v>1940</v>
          </cell>
          <cell r="S3356">
            <v>1</v>
          </cell>
          <cell r="T3356">
            <v>1</v>
          </cell>
          <cell r="U3356">
            <v>2039</v>
          </cell>
          <cell r="V3356">
            <v>12</v>
          </cell>
          <cell r="W3356">
            <v>31</v>
          </cell>
          <cell r="X3356" t="str">
            <v xml:space="preserve">                                </v>
          </cell>
          <cell r="Y3356">
            <v>0</v>
          </cell>
          <cell r="Z3356">
            <v>0</v>
          </cell>
        </row>
        <row r="3357">
          <cell r="A3357">
            <v>38104</v>
          </cell>
          <cell r="B3357" t="str">
            <v xml:space="preserve">COLLRVL2    </v>
          </cell>
          <cell r="C3357">
            <v>13.8</v>
          </cell>
          <cell r="D3357">
            <v>2</v>
          </cell>
          <cell r="E3357">
            <v>0.99260000000000004</v>
          </cell>
          <cell r="F3357">
            <v>0.99260000000000004</v>
          </cell>
          <cell r="G3357">
            <v>-57.48</v>
          </cell>
          <cell r="H3357">
            <v>1</v>
          </cell>
          <cell r="I3357">
            <v>30</v>
          </cell>
          <cell r="J3357">
            <v>987</v>
          </cell>
          <cell r="K3357">
            <v>25</v>
          </cell>
          <cell r="L3357">
            <v>0</v>
          </cell>
          <cell r="M3357">
            <v>0</v>
          </cell>
          <cell r="N3357">
            <v>1.05</v>
          </cell>
          <cell r="O3357">
            <v>0.95</v>
          </cell>
          <cell r="P3357">
            <v>392</v>
          </cell>
          <cell r="Q3357">
            <v>0</v>
          </cell>
          <cell r="R3357">
            <v>1940</v>
          </cell>
          <cell r="S3357">
            <v>1</v>
          </cell>
          <cell r="T3357">
            <v>1</v>
          </cell>
          <cell r="U3357">
            <v>2039</v>
          </cell>
          <cell r="V3357">
            <v>12</v>
          </cell>
          <cell r="W3357">
            <v>31</v>
          </cell>
          <cell r="X3357" t="str">
            <v xml:space="preserve">                                </v>
          </cell>
          <cell r="Y3357">
            <v>0</v>
          </cell>
          <cell r="Z3357">
            <v>0</v>
          </cell>
        </row>
        <row r="3358">
          <cell r="A3358">
            <v>38106</v>
          </cell>
          <cell r="B3358" t="str">
            <v xml:space="preserve">NCPA1GY1    </v>
          </cell>
          <cell r="C3358">
            <v>13.8</v>
          </cell>
          <cell r="D3358">
            <v>2</v>
          </cell>
          <cell r="E3358">
            <v>0.99260000000000004</v>
          </cell>
          <cell r="F3358">
            <v>0.99260000000000004</v>
          </cell>
          <cell r="G3358">
            <v>-55.61</v>
          </cell>
          <cell r="H3358">
            <v>1</v>
          </cell>
          <cell r="I3358">
            <v>30</v>
          </cell>
          <cell r="J3358">
            <v>987</v>
          </cell>
          <cell r="K3358">
            <v>25</v>
          </cell>
          <cell r="L3358">
            <v>0</v>
          </cell>
          <cell r="M3358">
            <v>0</v>
          </cell>
          <cell r="N3358">
            <v>1.05</v>
          </cell>
          <cell r="O3358">
            <v>0.95</v>
          </cell>
          <cell r="P3358">
            <v>392</v>
          </cell>
          <cell r="Q3358">
            <v>0</v>
          </cell>
          <cell r="R3358">
            <v>1940</v>
          </cell>
          <cell r="S3358">
            <v>1</v>
          </cell>
          <cell r="T3358">
            <v>1</v>
          </cell>
          <cell r="U3358">
            <v>2039</v>
          </cell>
          <cell r="V3358">
            <v>12</v>
          </cell>
          <cell r="W3358">
            <v>31</v>
          </cell>
          <cell r="X3358" t="str">
            <v xml:space="preserve">                                </v>
          </cell>
          <cell r="Y3358">
            <v>0</v>
          </cell>
          <cell r="Z3358">
            <v>0</v>
          </cell>
        </row>
        <row r="3359">
          <cell r="A3359">
            <v>38108</v>
          </cell>
          <cell r="B3359" t="str">
            <v xml:space="preserve">NCPA1GY2    </v>
          </cell>
          <cell r="C3359">
            <v>13.8</v>
          </cell>
          <cell r="D3359">
            <v>2</v>
          </cell>
          <cell r="E3359">
            <v>0.99260000000000004</v>
          </cell>
          <cell r="F3359">
            <v>0.99260000000000004</v>
          </cell>
          <cell r="G3359">
            <v>-55.46</v>
          </cell>
          <cell r="H3359">
            <v>1</v>
          </cell>
          <cell r="I3359">
            <v>30</v>
          </cell>
          <cell r="J3359">
            <v>987</v>
          </cell>
          <cell r="K3359">
            <v>25</v>
          </cell>
          <cell r="L3359">
            <v>0</v>
          </cell>
          <cell r="M3359">
            <v>0</v>
          </cell>
          <cell r="N3359">
            <v>1.05</v>
          </cell>
          <cell r="O3359">
            <v>0.95</v>
          </cell>
          <cell r="P3359">
            <v>392</v>
          </cell>
          <cell r="Q3359">
            <v>0</v>
          </cell>
          <cell r="R3359">
            <v>1940</v>
          </cell>
          <cell r="S3359">
            <v>1</v>
          </cell>
          <cell r="T3359">
            <v>1</v>
          </cell>
          <cell r="U3359">
            <v>2039</v>
          </cell>
          <cell r="V3359">
            <v>12</v>
          </cell>
          <cell r="W3359">
            <v>31</v>
          </cell>
          <cell r="X3359" t="str">
            <v xml:space="preserve">                                </v>
          </cell>
          <cell r="Y3359">
            <v>0</v>
          </cell>
          <cell r="Z3359">
            <v>0</v>
          </cell>
        </row>
        <row r="3360">
          <cell r="A3360">
            <v>38110</v>
          </cell>
          <cell r="B3360" t="str">
            <v xml:space="preserve">NCPA2GY1    </v>
          </cell>
          <cell r="C3360">
            <v>13.8</v>
          </cell>
          <cell r="D3360">
            <v>2</v>
          </cell>
          <cell r="E3360">
            <v>1.0174000000000001</v>
          </cell>
          <cell r="F3360">
            <v>0.99209999999999998</v>
          </cell>
          <cell r="G3360">
            <v>-64.78</v>
          </cell>
          <cell r="H3360">
            <v>1</v>
          </cell>
          <cell r="I3360">
            <v>30</v>
          </cell>
          <cell r="J3360">
            <v>987</v>
          </cell>
          <cell r="K3360">
            <v>25</v>
          </cell>
          <cell r="L3360">
            <v>0</v>
          </cell>
          <cell r="M3360">
            <v>0</v>
          </cell>
          <cell r="N3360">
            <v>1.05</v>
          </cell>
          <cell r="O3360">
            <v>0.95</v>
          </cell>
          <cell r="P3360">
            <v>392</v>
          </cell>
          <cell r="Q3360">
            <v>0</v>
          </cell>
          <cell r="R3360">
            <v>1940</v>
          </cell>
          <cell r="S3360">
            <v>1</v>
          </cell>
          <cell r="T3360">
            <v>1</v>
          </cell>
          <cell r="U3360">
            <v>2039</v>
          </cell>
          <cell r="V3360">
            <v>12</v>
          </cell>
          <cell r="W3360">
            <v>31</v>
          </cell>
          <cell r="X3360" t="str">
            <v xml:space="preserve">                                </v>
          </cell>
          <cell r="Y3360">
            <v>0</v>
          </cell>
          <cell r="Z3360">
            <v>0</v>
          </cell>
        </row>
        <row r="3361">
          <cell r="A3361">
            <v>38112</v>
          </cell>
          <cell r="B3361" t="str">
            <v xml:space="preserve">NCPA2GY2    </v>
          </cell>
          <cell r="C3361">
            <v>13.8</v>
          </cell>
          <cell r="D3361">
            <v>2</v>
          </cell>
          <cell r="E3361">
            <v>1.0174000000000001</v>
          </cell>
          <cell r="F3361">
            <v>1.0174000000000001</v>
          </cell>
          <cell r="G3361">
            <v>-59.71</v>
          </cell>
          <cell r="H3361">
            <v>1</v>
          </cell>
          <cell r="I3361">
            <v>30</v>
          </cell>
          <cell r="J3361">
            <v>987</v>
          </cell>
          <cell r="K3361">
            <v>25</v>
          </cell>
          <cell r="L3361">
            <v>0</v>
          </cell>
          <cell r="M3361">
            <v>0</v>
          </cell>
          <cell r="N3361">
            <v>1.05</v>
          </cell>
          <cell r="O3361">
            <v>0.95</v>
          </cell>
          <cell r="P3361">
            <v>392</v>
          </cell>
          <cell r="Q3361">
            <v>0</v>
          </cell>
          <cell r="R3361">
            <v>1940</v>
          </cell>
          <cell r="S3361">
            <v>1</v>
          </cell>
          <cell r="T3361">
            <v>1</v>
          </cell>
          <cell r="U3361">
            <v>2039</v>
          </cell>
          <cell r="V3361">
            <v>12</v>
          </cell>
          <cell r="W3361">
            <v>31</v>
          </cell>
          <cell r="X3361" t="str">
            <v xml:space="preserve">                                </v>
          </cell>
          <cell r="Y3361">
            <v>0</v>
          </cell>
          <cell r="Z3361">
            <v>0</v>
          </cell>
        </row>
        <row r="3362">
          <cell r="A3362">
            <v>38114</v>
          </cell>
          <cell r="B3362" t="str">
            <v xml:space="preserve">STIG CC     </v>
          </cell>
          <cell r="C3362">
            <v>13.8</v>
          </cell>
          <cell r="D3362">
            <v>2</v>
          </cell>
          <cell r="E3362">
            <v>0.99260000000000004</v>
          </cell>
          <cell r="F3362">
            <v>0.99260000000000004</v>
          </cell>
          <cell r="G3362">
            <v>-58.18</v>
          </cell>
          <cell r="H3362">
            <v>1</v>
          </cell>
          <cell r="I3362">
            <v>30</v>
          </cell>
          <cell r="J3362">
            <v>987</v>
          </cell>
          <cell r="K3362">
            <v>25</v>
          </cell>
          <cell r="L3362">
            <v>0</v>
          </cell>
          <cell r="M3362">
            <v>0</v>
          </cell>
          <cell r="N3362">
            <v>1.05</v>
          </cell>
          <cell r="O3362">
            <v>0.95</v>
          </cell>
          <cell r="P3362">
            <v>392</v>
          </cell>
          <cell r="Q3362">
            <v>0</v>
          </cell>
          <cell r="R3362">
            <v>1940</v>
          </cell>
          <cell r="S3362">
            <v>1</v>
          </cell>
          <cell r="T3362">
            <v>1</v>
          </cell>
          <cell r="U3362">
            <v>2039</v>
          </cell>
          <cell r="V3362">
            <v>12</v>
          </cell>
          <cell r="W3362">
            <v>31</v>
          </cell>
          <cell r="X3362" t="str">
            <v xml:space="preserve">                                </v>
          </cell>
          <cell r="Y3362">
            <v>0</v>
          </cell>
          <cell r="Z3362">
            <v>0</v>
          </cell>
        </row>
        <row r="3363">
          <cell r="A3363">
            <v>38116</v>
          </cell>
          <cell r="B3363" t="str">
            <v xml:space="preserve">ROSEVCT1    </v>
          </cell>
          <cell r="C3363">
            <v>13.8</v>
          </cell>
          <cell r="D3363">
            <v>2</v>
          </cell>
          <cell r="E3363">
            <v>1</v>
          </cell>
          <cell r="F3363">
            <v>1</v>
          </cell>
          <cell r="G3363">
            <v>-69.06</v>
          </cell>
          <cell r="H3363">
            <v>1</v>
          </cell>
          <cell r="I3363">
            <v>30</v>
          </cell>
          <cell r="J3363">
            <v>987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361</v>
          </cell>
          <cell r="Q3363">
            <v>0</v>
          </cell>
          <cell r="R3363">
            <v>1940</v>
          </cell>
          <cell r="S3363">
            <v>1</v>
          </cell>
          <cell r="T3363">
            <v>1</v>
          </cell>
          <cell r="U3363">
            <v>2039</v>
          </cell>
          <cell r="V3363">
            <v>12</v>
          </cell>
          <cell r="W3363">
            <v>31</v>
          </cell>
          <cell r="X3363" t="str">
            <v xml:space="preserve">                                </v>
          </cell>
          <cell r="Y3363">
            <v>0</v>
          </cell>
          <cell r="Z3363">
            <v>0</v>
          </cell>
        </row>
        <row r="3364">
          <cell r="A3364">
            <v>38117</v>
          </cell>
          <cell r="B3364" t="str">
            <v xml:space="preserve">ROSEVCT2    </v>
          </cell>
          <cell r="C3364">
            <v>13.8</v>
          </cell>
          <cell r="D3364">
            <v>2</v>
          </cell>
          <cell r="E3364">
            <v>1</v>
          </cell>
          <cell r="F3364">
            <v>1</v>
          </cell>
          <cell r="G3364">
            <v>-69.06</v>
          </cell>
          <cell r="H3364">
            <v>1</v>
          </cell>
          <cell r="I3364">
            <v>30</v>
          </cell>
          <cell r="J3364">
            <v>98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361</v>
          </cell>
          <cell r="Q3364">
            <v>0</v>
          </cell>
          <cell r="R3364">
            <v>1940</v>
          </cell>
          <cell r="S3364">
            <v>1</v>
          </cell>
          <cell r="T3364">
            <v>1</v>
          </cell>
          <cell r="U3364">
            <v>2039</v>
          </cell>
          <cell r="V3364">
            <v>12</v>
          </cell>
          <cell r="W3364">
            <v>31</v>
          </cell>
          <cell r="X3364" t="str">
            <v xml:space="preserve">                                </v>
          </cell>
          <cell r="Y3364">
            <v>0</v>
          </cell>
          <cell r="Z3364">
            <v>0</v>
          </cell>
        </row>
        <row r="3365">
          <cell r="A3365">
            <v>38118</v>
          </cell>
          <cell r="B3365" t="str">
            <v xml:space="preserve">ALMDACT1    </v>
          </cell>
          <cell r="C3365">
            <v>13.8</v>
          </cell>
          <cell r="D3365">
            <v>2</v>
          </cell>
          <cell r="E3365">
            <v>1.0047999999999999</v>
          </cell>
          <cell r="F3365">
            <v>1.0047999999999999</v>
          </cell>
          <cell r="G3365">
            <v>-64.77</v>
          </cell>
          <cell r="H3365">
            <v>1</v>
          </cell>
          <cell r="I3365">
            <v>30</v>
          </cell>
          <cell r="J3365">
            <v>987</v>
          </cell>
          <cell r="K3365">
            <v>25</v>
          </cell>
          <cell r="L3365">
            <v>0</v>
          </cell>
          <cell r="M3365">
            <v>0</v>
          </cell>
          <cell r="N3365">
            <v>1.05</v>
          </cell>
          <cell r="O3365">
            <v>0.95</v>
          </cell>
          <cell r="P3365">
            <v>392</v>
          </cell>
          <cell r="Q3365">
            <v>0</v>
          </cell>
          <cell r="R3365">
            <v>1940</v>
          </cell>
          <cell r="S3365">
            <v>1</v>
          </cell>
          <cell r="T3365">
            <v>1</v>
          </cell>
          <cell r="U3365">
            <v>2039</v>
          </cell>
          <cell r="V3365">
            <v>12</v>
          </cell>
          <cell r="W3365">
            <v>31</v>
          </cell>
          <cell r="X3365" t="str">
            <v xml:space="preserve">                                </v>
          </cell>
          <cell r="Y3365">
            <v>0</v>
          </cell>
          <cell r="Z3365">
            <v>0</v>
          </cell>
        </row>
        <row r="3366">
          <cell r="A3366">
            <v>38119</v>
          </cell>
          <cell r="B3366" t="str">
            <v xml:space="preserve">ALMDACT2    </v>
          </cell>
          <cell r="C3366">
            <v>13.8</v>
          </cell>
          <cell r="D3366">
            <v>2</v>
          </cell>
          <cell r="E3366">
            <v>1.0047999999999999</v>
          </cell>
          <cell r="F3366">
            <v>1.0047999999999999</v>
          </cell>
          <cell r="G3366">
            <v>-64.75</v>
          </cell>
          <cell r="H3366">
            <v>1</v>
          </cell>
          <cell r="I3366">
            <v>30</v>
          </cell>
          <cell r="J3366">
            <v>987</v>
          </cell>
          <cell r="K3366">
            <v>25</v>
          </cell>
          <cell r="L3366">
            <v>0</v>
          </cell>
          <cell r="M3366">
            <v>0</v>
          </cell>
          <cell r="N3366">
            <v>1.05</v>
          </cell>
          <cell r="O3366">
            <v>0.95</v>
          </cell>
          <cell r="P3366">
            <v>392</v>
          </cell>
          <cell r="Q3366">
            <v>0</v>
          </cell>
          <cell r="R3366">
            <v>1940</v>
          </cell>
          <cell r="S3366">
            <v>1</v>
          </cell>
          <cell r="T3366">
            <v>1</v>
          </cell>
          <cell r="U3366">
            <v>2039</v>
          </cell>
          <cell r="V3366">
            <v>12</v>
          </cell>
          <cell r="W3366">
            <v>31</v>
          </cell>
          <cell r="X3366" t="str">
            <v xml:space="preserve">                                </v>
          </cell>
          <cell r="Y3366">
            <v>0</v>
          </cell>
          <cell r="Z3366">
            <v>0</v>
          </cell>
        </row>
        <row r="3367">
          <cell r="A3367">
            <v>38120</v>
          </cell>
          <cell r="B3367" t="str">
            <v xml:space="preserve">LODI25CT    </v>
          </cell>
          <cell r="C3367">
            <v>13.8</v>
          </cell>
          <cell r="D3367">
            <v>2</v>
          </cell>
          <cell r="E3367">
            <v>0.98719999999999997</v>
          </cell>
          <cell r="F3367">
            <v>0.98719999999999997</v>
          </cell>
          <cell r="G3367">
            <v>-65.03</v>
          </cell>
          <cell r="H3367">
            <v>1</v>
          </cell>
          <cell r="I3367">
            <v>30</v>
          </cell>
          <cell r="J3367">
            <v>987</v>
          </cell>
          <cell r="K3367">
            <v>25</v>
          </cell>
          <cell r="L3367">
            <v>0</v>
          </cell>
          <cell r="M3367">
            <v>0</v>
          </cell>
          <cell r="N3367">
            <v>1.05</v>
          </cell>
          <cell r="O3367">
            <v>0.95</v>
          </cell>
          <cell r="P3367">
            <v>392</v>
          </cell>
          <cell r="Q3367">
            <v>0</v>
          </cell>
          <cell r="R3367">
            <v>1940</v>
          </cell>
          <cell r="S3367">
            <v>1</v>
          </cell>
          <cell r="T3367">
            <v>1</v>
          </cell>
          <cell r="U3367">
            <v>2039</v>
          </cell>
          <cell r="V3367">
            <v>12</v>
          </cell>
          <cell r="W3367">
            <v>31</v>
          </cell>
          <cell r="X3367" t="str">
            <v xml:space="preserve">                                </v>
          </cell>
          <cell r="Y3367">
            <v>0</v>
          </cell>
          <cell r="Z3367">
            <v>0</v>
          </cell>
        </row>
        <row r="3368">
          <cell r="A3368">
            <v>38121</v>
          </cell>
          <cell r="B3368" t="str">
            <v xml:space="preserve">MCLANE      </v>
          </cell>
          <cell r="C3368">
            <v>60</v>
          </cell>
          <cell r="D3368">
            <v>1</v>
          </cell>
          <cell r="E3368">
            <v>1.01</v>
          </cell>
          <cell r="F3368">
            <v>1.0103</v>
          </cell>
          <cell r="G3368">
            <v>-69.459999999999994</v>
          </cell>
          <cell r="H3368">
            <v>1</v>
          </cell>
          <cell r="I3368">
            <v>30</v>
          </cell>
          <cell r="J3368">
            <v>328</v>
          </cell>
          <cell r="K3368">
            <v>25</v>
          </cell>
          <cell r="L3368">
            <v>0</v>
          </cell>
          <cell r="M3368">
            <v>0</v>
          </cell>
          <cell r="N3368">
            <v>1.05</v>
          </cell>
          <cell r="O3368">
            <v>0.95</v>
          </cell>
          <cell r="P3368">
            <v>392</v>
          </cell>
          <cell r="Q3368">
            <v>0</v>
          </cell>
          <cell r="R3368">
            <v>1940</v>
          </cell>
          <cell r="S3368">
            <v>1</v>
          </cell>
          <cell r="T3368">
            <v>1</v>
          </cell>
          <cell r="U3368">
            <v>2039</v>
          </cell>
          <cell r="V3368">
            <v>12</v>
          </cell>
          <cell r="W3368">
            <v>31</v>
          </cell>
          <cell r="X3368" t="str">
            <v xml:space="preserve">                                </v>
          </cell>
          <cell r="Y3368">
            <v>0</v>
          </cell>
          <cell r="Z3368">
            <v>0</v>
          </cell>
        </row>
        <row r="3369">
          <cell r="A3369">
            <v>38123</v>
          </cell>
          <cell r="B3369" t="str">
            <v xml:space="preserve">LODIECCT    </v>
          </cell>
          <cell r="C3369">
            <v>16.5</v>
          </cell>
          <cell r="D3369">
            <v>2</v>
          </cell>
          <cell r="E3369">
            <v>0.99260000000000004</v>
          </cell>
          <cell r="F3369">
            <v>0.99260000000000004</v>
          </cell>
          <cell r="G3369">
            <v>-58.21</v>
          </cell>
          <cell r="H3369">
            <v>1</v>
          </cell>
          <cell r="I3369">
            <v>30</v>
          </cell>
          <cell r="J3369">
            <v>987</v>
          </cell>
          <cell r="K3369">
            <v>25</v>
          </cell>
          <cell r="L3369">
            <v>0</v>
          </cell>
          <cell r="M3369">
            <v>0</v>
          </cell>
          <cell r="N3369">
            <v>1.05</v>
          </cell>
          <cell r="O3369">
            <v>0.95</v>
          </cell>
          <cell r="P3369">
            <v>392</v>
          </cell>
          <cell r="Q3369">
            <v>0</v>
          </cell>
          <cell r="R3369">
            <v>1940</v>
          </cell>
          <cell r="S3369">
            <v>1</v>
          </cell>
          <cell r="T3369">
            <v>1</v>
          </cell>
          <cell r="U3369">
            <v>2021</v>
          </cell>
          <cell r="V3369">
            <v>5</v>
          </cell>
          <cell r="W3369">
            <v>24</v>
          </cell>
          <cell r="X3369" t="str">
            <v xml:space="preserve">                                </v>
          </cell>
          <cell r="Y3369">
            <v>0</v>
          </cell>
          <cell r="Z3369">
            <v>0</v>
          </cell>
        </row>
        <row r="3370">
          <cell r="A3370">
            <v>38124</v>
          </cell>
          <cell r="B3370" t="str">
            <v xml:space="preserve">LODIECST    </v>
          </cell>
          <cell r="C3370">
            <v>13.8</v>
          </cell>
          <cell r="D3370">
            <v>2</v>
          </cell>
          <cell r="E3370">
            <v>0.99260000000000004</v>
          </cell>
          <cell r="F3370">
            <v>0.99260000000000004</v>
          </cell>
          <cell r="G3370">
            <v>-59.16</v>
          </cell>
          <cell r="H3370">
            <v>1</v>
          </cell>
          <cell r="I3370">
            <v>30</v>
          </cell>
          <cell r="J3370">
            <v>987</v>
          </cell>
          <cell r="K3370">
            <v>25</v>
          </cell>
          <cell r="L3370">
            <v>0</v>
          </cell>
          <cell r="M3370">
            <v>0</v>
          </cell>
          <cell r="N3370">
            <v>1.05</v>
          </cell>
          <cell r="O3370">
            <v>0.95</v>
          </cell>
          <cell r="P3370">
            <v>392</v>
          </cell>
          <cell r="Q3370">
            <v>0</v>
          </cell>
          <cell r="R3370">
            <v>1940</v>
          </cell>
          <cell r="S3370">
            <v>1</v>
          </cell>
          <cell r="T3370">
            <v>1</v>
          </cell>
          <cell r="U3370">
            <v>2021</v>
          </cell>
          <cell r="V3370">
            <v>5</v>
          </cell>
          <cell r="W3370">
            <v>24</v>
          </cell>
          <cell r="X3370" t="str">
            <v xml:space="preserve">                                </v>
          </cell>
          <cell r="Y3370">
            <v>0</v>
          </cell>
          <cell r="Z3370">
            <v>0</v>
          </cell>
        </row>
        <row r="3371">
          <cell r="A3371">
            <v>38131</v>
          </cell>
          <cell r="B3371" t="str">
            <v xml:space="preserve">PSQUINCY    </v>
          </cell>
          <cell r="C3371">
            <v>69</v>
          </cell>
          <cell r="D3371">
            <v>1</v>
          </cell>
          <cell r="E3371">
            <v>1</v>
          </cell>
          <cell r="F3371">
            <v>1.054</v>
          </cell>
          <cell r="G3371">
            <v>-51.96</v>
          </cell>
          <cell r="H3371">
            <v>1</v>
          </cell>
          <cell r="I3371">
            <v>30</v>
          </cell>
          <cell r="J3371">
            <v>328</v>
          </cell>
          <cell r="K3371">
            <v>25</v>
          </cell>
          <cell r="L3371">
            <v>0</v>
          </cell>
          <cell r="M3371">
            <v>0</v>
          </cell>
          <cell r="N3371">
            <v>1.05</v>
          </cell>
          <cell r="O3371">
            <v>0.95</v>
          </cell>
          <cell r="P3371">
            <v>392</v>
          </cell>
          <cell r="Q3371">
            <v>0</v>
          </cell>
          <cell r="R3371">
            <v>1940</v>
          </cell>
          <cell r="S3371">
            <v>1</v>
          </cell>
          <cell r="T3371">
            <v>1</v>
          </cell>
          <cell r="U3371">
            <v>2039</v>
          </cell>
          <cell r="V3371">
            <v>12</v>
          </cell>
          <cell r="W3371">
            <v>31</v>
          </cell>
          <cell r="X3371" t="str">
            <v xml:space="preserve">                                </v>
          </cell>
          <cell r="Y3371">
            <v>0</v>
          </cell>
          <cell r="Z3371">
            <v>0</v>
          </cell>
        </row>
        <row r="3372">
          <cell r="A3372">
            <v>38132</v>
          </cell>
          <cell r="B3372" t="str">
            <v xml:space="preserve">MOHAWK      </v>
          </cell>
          <cell r="C3372">
            <v>69</v>
          </cell>
          <cell r="D3372">
            <v>1</v>
          </cell>
          <cell r="E3372">
            <v>1</v>
          </cell>
          <cell r="F3372">
            <v>1.0437000000000001</v>
          </cell>
          <cell r="G3372">
            <v>-55.34</v>
          </cell>
          <cell r="H3372">
            <v>1</v>
          </cell>
          <cell r="I3372">
            <v>30</v>
          </cell>
          <cell r="J3372">
            <v>328</v>
          </cell>
          <cell r="K3372">
            <v>25</v>
          </cell>
          <cell r="L3372">
            <v>0</v>
          </cell>
          <cell r="M3372">
            <v>0</v>
          </cell>
          <cell r="N3372">
            <v>1.05</v>
          </cell>
          <cell r="O3372">
            <v>0.95</v>
          </cell>
          <cell r="P3372">
            <v>392</v>
          </cell>
          <cell r="Q3372">
            <v>0</v>
          </cell>
          <cell r="R3372">
            <v>1940</v>
          </cell>
          <cell r="S3372">
            <v>1</v>
          </cell>
          <cell r="T3372">
            <v>1</v>
          </cell>
          <cell r="U3372">
            <v>2039</v>
          </cell>
          <cell r="V3372">
            <v>12</v>
          </cell>
          <cell r="W3372">
            <v>31</v>
          </cell>
          <cell r="X3372" t="str">
            <v xml:space="preserve">                                </v>
          </cell>
          <cell r="Y3372">
            <v>0</v>
          </cell>
          <cell r="Z3372">
            <v>0</v>
          </cell>
        </row>
        <row r="3373">
          <cell r="A3373">
            <v>38133</v>
          </cell>
          <cell r="B3373" t="str">
            <v xml:space="preserve">GRAEGL      </v>
          </cell>
          <cell r="C3373">
            <v>69</v>
          </cell>
          <cell r="D3373">
            <v>1</v>
          </cell>
          <cell r="E3373">
            <v>1</v>
          </cell>
          <cell r="F3373">
            <v>1.0411999999999999</v>
          </cell>
          <cell r="G3373">
            <v>-56.28</v>
          </cell>
          <cell r="H3373">
            <v>1</v>
          </cell>
          <cell r="I3373">
            <v>30</v>
          </cell>
          <cell r="J3373">
            <v>328</v>
          </cell>
          <cell r="K3373">
            <v>25</v>
          </cell>
          <cell r="L3373">
            <v>0</v>
          </cell>
          <cell r="M3373">
            <v>0</v>
          </cell>
          <cell r="N3373">
            <v>1.05</v>
          </cell>
          <cell r="O3373">
            <v>0.95</v>
          </cell>
          <cell r="P3373">
            <v>392</v>
          </cell>
          <cell r="Q3373">
            <v>0</v>
          </cell>
          <cell r="R3373">
            <v>1940</v>
          </cell>
          <cell r="S3373">
            <v>1</v>
          </cell>
          <cell r="T3373">
            <v>1</v>
          </cell>
          <cell r="U3373">
            <v>2039</v>
          </cell>
          <cell r="V3373">
            <v>12</v>
          </cell>
          <cell r="W3373">
            <v>31</v>
          </cell>
          <cell r="X3373" t="str">
            <v xml:space="preserve">                                </v>
          </cell>
          <cell r="Y3373">
            <v>0</v>
          </cell>
          <cell r="Z3373">
            <v>0</v>
          </cell>
        </row>
        <row r="3374">
          <cell r="A3374">
            <v>38134</v>
          </cell>
          <cell r="B3374" t="str">
            <v xml:space="preserve">GRAEGL69    </v>
          </cell>
          <cell r="C3374">
            <v>69</v>
          </cell>
          <cell r="D3374">
            <v>2</v>
          </cell>
          <cell r="E3374">
            <v>1</v>
          </cell>
          <cell r="F3374">
            <v>1.0407999999999999</v>
          </cell>
          <cell r="G3374">
            <v>-56.3</v>
          </cell>
          <cell r="H3374">
            <v>1</v>
          </cell>
          <cell r="I3374">
            <v>30</v>
          </cell>
          <cell r="J3374">
            <v>987</v>
          </cell>
          <cell r="K3374">
            <v>25</v>
          </cell>
          <cell r="L3374">
            <v>0</v>
          </cell>
          <cell r="M3374">
            <v>0</v>
          </cell>
          <cell r="N3374">
            <v>1.05</v>
          </cell>
          <cell r="O3374">
            <v>0.95</v>
          </cell>
          <cell r="P3374">
            <v>392</v>
          </cell>
          <cell r="Q3374">
            <v>0</v>
          </cell>
          <cell r="R3374">
            <v>1940</v>
          </cell>
          <cell r="S3374">
            <v>1</v>
          </cell>
          <cell r="T3374">
            <v>1</v>
          </cell>
          <cell r="U3374">
            <v>2039</v>
          </cell>
          <cell r="V3374">
            <v>12</v>
          </cell>
          <cell r="W3374">
            <v>31</v>
          </cell>
          <cell r="X3374" t="str">
            <v xml:space="preserve">                                </v>
          </cell>
          <cell r="Y3374">
            <v>0</v>
          </cell>
          <cell r="Z3374">
            <v>0</v>
          </cell>
        </row>
        <row r="3375">
          <cell r="A3375">
            <v>38135</v>
          </cell>
          <cell r="B3375" t="str">
            <v xml:space="preserve">SIERVLTP    </v>
          </cell>
          <cell r="C3375">
            <v>69</v>
          </cell>
          <cell r="D3375">
            <v>1</v>
          </cell>
          <cell r="E3375">
            <v>1</v>
          </cell>
          <cell r="F3375">
            <v>1.0348999999999999</v>
          </cell>
          <cell r="G3375">
            <v>-58.17</v>
          </cell>
          <cell r="H3375">
            <v>1</v>
          </cell>
          <cell r="I3375">
            <v>30</v>
          </cell>
          <cell r="J3375">
            <v>328</v>
          </cell>
          <cell r="K3375">
            <v>25</v>
          </cell>
          <cell r="L3375">
            <v>0</v>
          </cell>
          <cell r="M3375">
            <v>0</v>
          </cell>
          <cell r="N3375">
            <v>1.05</v>
          </cell>
          <cell r="O3375">
            <v>0.95</v>
          </cell>
          <cell r="P3375">
            <v>392</v>
          </cell>
          <cell r="Q3375">
            <v>0</v>
          </cell>
          <cell r="R3375">
            <v>1940</v>
          </cell>
          <cell r="S3375">
            <v>1</v>
          </cell>
          <cell r="T3375">
            <v>1</v>
          </cell>
          <cell r="U3375">
            <v>2039</v>
          </cell>
          <cell r="V3375">
            <v>12</v>
          </cell>
          <cell r="W3375">
            <v>31</v>
          </cell>
          <cell r="X3375" t="str">
            <v xml:space="preserve">                                </v>
          </cell>
          <cell r="Y3375">
            <v>0</v>
          </cell>
          <cell r="Z3375">
            <v>0</v>
          </cell>
        </row>
        <row r="3376">
          <cell r="A3376">
            <v>38136</v>
          </cell>
          <cell r="B3376" t="str">
            <v xml:space="preserve">MARBLE      </v>
          </cell>
          <cell r="C3376">
            <v>69</v>
          </cell>
          <cell r="D3376">
            <v>1</v>
          </cell>
          <cell r="E3376">
            <v>1.04</v>
          </cell>
          <cell r="F3376">
            <v>1.0389999999999999</v>
          </cell>
          <cell r="G3376">
            <v>-58.5</v>
          </cell>
          <cell r="H3376">
            <v>1</v>
          </cell>
          <cell r="I3376">
            <v>30</v>
          </cell>
          <cell r="J3376">
            <v>328</v>
          </cell>
          <cell r="K3376">
            <v>25</v>
          </cell>
          <cell r="L3376">
            <v>0</v>
          </cell>
          <cell r="M3376">
            <v>0</v>
          </cell>
          <cell r="N3376">
            <v>1.05</v>
          </cell>
          <cell r="O3376">
            <v>0.95</v>
          </cell>
          <cell r="P3376">
            <v>392</v>
          </cell>
          <cell r="Q3376">
            <v>0</v>
          </cell>
          <cell r="R3376">
            <v>1940</v>
          </cell>
          <cell r="S3376">
            <v>1</v>
          </cell>
          <cell r="T3376">
            <v>1</v>
          </cell>
          <cell r="U3376">
            <v>2039</v>
          </cell>
          <cell r="V3376">
            <v>12</v>
          </cell>
          <cell r="W3376">
            <v>31</v>
          </cell>
          <cell r="X3376" t="str">
            <v xml:space="preserve">                                </v>
          </cell>
          <cell r="Y3376">
            <v>0</v>
          </cell>
          <cell r="Z3376">
            <v>0</v>
          </cell>
        </row>
        <row r="3377">
          <cell r="A3377">
            <v>38137</v>
          </cell>
          <cell r="B3377" t="str">
            <v xml:space="preserve">SIERVL69    </v>
          </cell>
          <cell r="C3377">
            <v>69</v>
          </cell>
          <cell r="D3377">
            <v>1</v>
          </cell>
          <cell r="E3377">
            <v>1</v>
          </cell>
          <cell r="F3377">
            <v>1.0358000000000001</v>
          </cell>
          <cell r="G3377">
            <v>-58.6</v>
          </cell>
          <cell r="H3377">
            <v>1</v>
          </cell>
          <cell r="I3377">
            <v>30</v>
          </cell>
          <cell r="J3377">
            <v>328</v>
          </cell>
          <cell r="K3377">
            <v>25</v>
          </cell>
          <cell r="L3377">
            <v>0</v>
          </cell>
          <cell r="M3377">
            <v>0</v>
          </cell>
          <cell r="N3377">
            <v>1.05</v>
          </cell>
          <cell r="O3377">
            <v>0.95</v>
          </cell>
          <cell r="P3377">
            <v>392</v>
          </cell>
          <cell r="Q3377">
            <v>0</v>
          </cell>
          <cell r="R3377">
            <v>1940</v>
          </cell>
          <cell r="S3377">
            <v>1</v>
          </cell>
          <cell r="T3377">
            <v>1</v>
          </cell>
          <cell r="U3377">
            <v>2039</v>
          </cell>
          <cell r="V3377">
            <v>12</v>
          </cell>
          <cell r="W3377">
            <v>31</v>
          </cell>
          <cell r="X3377" t="str">
            <v xml:space="preserve">                                </v>
          </cell>
          <cell r="Y3377">
            <v>0</v>
          </cell>
          <cell r="Z3377">
            <v>0</v>
          </cell>
        </row>
        <row r="3378">
          <cell r="A3378">
            <v>38138</v>
          </cell>
          <cell r="B3378" t="str">
            <v xml:space="preserve">BCKWRTH     </v>
          </cell>
          <cell r="C3378">
            <v>69</v>
          </cell>
          <cell r="D3378">
            <v>1</v>
          </cell>
          <cell r="E3378">
            <v>1</v>
          </cell>
          <cell r="F3378">
            <v>1.0334000000000001</v>
          </cell>
          <cell r="G3378">
            <v>-58.2</v>
          </cell>
          <cell r="H3378">
            <v>1</v>
          </cell>
          <cell r="I3378">
            <v>30</v>
          </cell>
          <cell r="J3378">
            <v>328</v>
          </cell>
          <cell r="K3378">
            <v>25</v>
          </cell>
          <cell r="L3378">
            <v>0</v>
          </cell>
          <cell r="M3378">
            <v>0</v>
          </cell>
          <cell r="N3378">
            <v>1.05</v>
          </cell>
          <cell r="O3378">
            <v>0.95</v>
          </cell>
          <cell r="P3378">
            <v>392</v>
          </cell>
          <cell r="Q3378">
            <v>0</v>
          </cell>
          <cell r="R3378">
            <v>1940</v>
          </cell>
          <cell r="S3378">
            <v>1</v>
          </cell>
          <cell r="T3378">
            <v>1</v>
          </cell>
          <cell r="U3378">
            <v>2039</v>
          </cell>
          <cell r="V3378">
            <v>12</v>
          </cell>
          <cell r="W3378">
            <v>31</v>
          </cell>
          <cell r="X3378" t="str">
            <v xml:space="preserve">                                </v>
          </cell>
          <cell r="Y3378">
            <v>0</v>
          </cell>
          <cell r="Z3378">
            <v>0</v>
          </cell>
        </row>
        <row r="3379">
          <cell r="A3379">
            <v>38139</v>
          </cell>
          <cell r="B3379" t="str">
            <v xml:space="preserve">CHILCT      </v>
          </cell>
          <cell r="C3379">
            <v>69</v>
          </cell>
          <cell r="D3379">
            <v>1</v>
          </cell>
          <cell r="E3379">
            <v>1</v>
          </cell>
          <cell r="F3379">
            <v>1.0173000000000001</v>
          </cell>
          <cell r="G3379">
            <v>-59.58</v>
          </cell>
          <cell r="H3379">
            <v>1</v>
          </cell>
          <cell r="I3379">
            <v>30</v>
          </cell>
          <cell r="J3379">
            <v>328</v>
          </cell>
          <cell r="K3379">
            <v>25</v>
          </cell>
          <cell r="L3379">
            <v>0</v>
          </cell>
          <cell r="M3379">
            <v>0</v>
          </cell>
          <cell r="N3379">
            <v>1.05</v>
          </cell>
          <cell r="O3379">
            <v>0.95</v>
          </cell>
          <cell r="P3379">
            <v>392</v>
          </cell>
          <cell r="Q3379">
            <v>0</v>
          </cell>
          <cell r="R3379">
            <v>1940</v>
          </cell>
          <cell r="S3379">
            <v>1</v>
          </cell>
          <cell r="T3379">
            <v>1</v>
          </cell>
          <cell r="U3379">
            <v>2039</v>
          </cell>
          <cell r="V3379">
            <v>12</v>
          </cell>
          <cell r="W3379">
            <v>31</v>
          </cell>
          <cell r="X3379" t="str">
            <v xml:space="preserve">                                </v>
          </cell>
          <cell r="Y3379">
            <v>0</v>
          </cell>
          <cell r="Z3379">
            <v>0</v>
          </cell>
        </row>
        <row r="3380">
          <cell r="A3380">
            <v>38140</v>
          </cell>
          <cell r="B3380" t="str">
            <v xml:space="preserve">HERLNG      </v>
          </cell>
          <cell r="C3380">
            <v>69</v>
          </cell>
          <cell r="D3380">
            <v>1</v>
          </cell>
          <cell r="E3380">
            <v>1</v>
          </cell>
          <cell r="F3380">
            <v>1.0003</v>
          </cell>
          <cell r="G3380">
            <v>-62.15</v>
          </cell>
          <cell r="H3380">
            <v>1</v>
          </cell>
          <cell r="I3380">
            <v>30</v>
          </cell>
          <cell r="J3380">
            <v>328</v>
          </cell>
          <cell r="K3380">
            <v>25</v>
          </cell>
          <cell r="L3380">
            <v>0</v>
          </cell>
          <cell r="M3380">
            <v>0</v>
          </cell>
          <cell r="N3380">
            <v>1.05</v>
          </cell>
          <cell r="O3380">
            <v>0.95</v>
          </cell>
          <cell r="P3380">
            <v>392</v>
          </cell>
          <cell r="Q3380">
            <v>0</v>
          </cell>
          <cell r="R3380">
            <v>1940</v>
          </cell>
          <cell r="S3380">
            <v>1</v>
          </cell>
          <cell r="T3380">
            <v>1</v>
          </cell>
          <cell r="U3380">
            <v>2039</v>
          </cell>
          <cell r="V3380">
            <v>12</v>
          </cell>
          <cell r="W3380">
            <v>31</v>
          </cell>
          <cell r="X3380" t="str">
            <v xml:space="preserve">                                </v>
          </cell>
          <cell r="Y3380">
            <v>0</v>
          </cell>
          <cell r="Z3380">
            <v>0</v>
          </cell>
        </row>
        <row r="3381">
          <cell r="A3381">
            <v>38142</v>
          </cell>
          <cell r="B3381" t="str">
            <v xml:space="preserve">PATTNSUB    </v>
          </cell>
          <cell r="C3381">
            <v>69</v>
          </cell>
          <cell r="D3381">
            <v>1</v>
          </cell>
          <cell r="E3381">
            <v>1</v>
          </cell>
          <cell r="F3381">
            <v>1.0001</v>
          </cell>
          <cell r="G3381">
            <v>-62.16</v>
          </cell>
          <cell r="H3381">
            <v>1</v>
          </cell>
          <cell r="I3381">
            <v>30</v>
          </cell>
          <cell r="J3381">
            <v>328</v>
          </cell>
          <cell r="K3381">
            <v>25</v>
          </cell>
          <cell r="L3381">
            <v>0</v>
          </cell>
          <cell r="M3381">
            <v>0</v>
          </cell>
          <cell r="N3381">
            <v>1.05</v>
          </cell>
          <cell r="O3381">
            <v>0.95</v>
          </cell>
          <cell r="P3381">
            <v>392</v>
          </cell>
          <cell r="Q3381">
            <v>0</v>
          </cell>
          <cell r="R3381">
            <v>1940</v>
          </cell>
          <cell r="S3381">
            <v>1</v>
          </cell>
          <cell r="T3381">
            <v>1</v>
          </cell>
          <cell r="U3381">
            <v>2039</v>
          </cell>
          <cell r="V3381">
            <v>12</v>
          </cell>
          <cell r="W3381">
            <v>31</v>
          </cell>
          <cell r="X3381" t="str">
            <v xml:space="preserve">                                </v>
          </cell>
          <cell r="Y3381">
            <v>0</v>
          </cell>
          <cell r="Z3381">
            <v>0</v>
          </cell>
        </row>
        <row r="3382">
          <cell r="A3382">
            <v>38143</v>
          </cell>
          <cell r="B3382" t="str">
            <v xml:space="preserve">NUPRISON    </v>
          </cell>
          <cell r="C3382">
            <v>69</v>
          </cell>
          <cell r="D3382">
            <v>1</v>
          </cell>
          <cell r="E3382">
            <v>1</v>
          </cell>
          <cell r="F3382">
            <v>0.99719999999999998</v>
          </cell>
          <cell r="G3382">
            <v>-62.38</v>
          </cell>
          <cell r="H3382">
            <v>1</v>
          </cell>
          <cell r="I3382">
            <v>30</v>
          </cell>
          <cell r="J3382">
            <v>328</v>
          </cell>
          <cell r="K3382">
            <v>25</v>
          </cell>
          <cell r="L3382">
            <v>0</v>
          </cell>
          <cell r="M3382">
            <v>0</v>
          </cell>
          <cell r="N3382">
            <v>1.05</v>
          </cell>
          <cell r="O3382">
            <v>0.95</v>
          </cell>
          <cell r="P3382">
            <v>392</v>
          </cell>
          <cell r="Q3382">
            <v>0</v>
          </cell>
          <cell r="R3382">
            <v>1940</v>
          </cell>
          <cell r="S3382">
            <v>1</v>
          </cell>
          <cell r="T3382">
            <v>1</v>
          </cell>
          <cell r="U3382">
            <v>2039</v>
          </cell>
          <cell r="V3382">
            <v>12</v>
          </cell>
          <cell r="W3382">
            <v>31</v>
          </cell>
          <cell r="X3382" t="str">
            <v xml:space="preserve">                                </v>
          </cell>
          <cell r="Y3382">
            <v>0</v>
          </cell>
          <cell r="Z3382">
            <v>0</v>
          </cell>
        </row>
        <row r="3383">
          <cell r="A3383">
            <v>38144</v>
          </cell>
          <cell r="B3383" t="str">
            <v xml:space="preserve">MILFORD     </v>
          </cell>
          <cell r="C3383">
            <v>69</v>
          </cell>
          <cell r="D3383">
            <v>1</v>
          </cell>
          <cell r="E3383">
            <v>1</v>
          </cell>
          <cell r="F3383">
            <v>0.99739999999999995</v>
          </cell>
          <cell r="G3383">
            <v>-62.45</v>
          </cell>
          <cell r="H3383">
            <v>1</v>
          </cell>
          <cell r="I3383">
            <v>30</v>
          </cell>
          <cell r="J3383">
            <v>328</v>
          </cell>
          <cell r="K3383">
            <v>25</v>
          </cell>
          <cell r="L3383">
            <v>0</v>
          </cell>
          <cell r="M3383">
            <v>0</v>
          </cell>
          <cell r="N3383">
            <v>1.05</v>
          </cell>
          <cell r="O3383">
            <v>0.95</v>
          </cell>
          <cell r="P3383">
            <v>392</v>
          </cell>
          <cell r="Q3383">
            <v>0</v>
          </cell>
          <cell r="R3383">
            <v>1940</v>
          </cell>
          <cell r="S3383">
            <v>1</v>
          </cell>
          <cell r="T3383">
            <v>1</v>
          </cell>
          <cell r="U3383">
            <v>2039</v>
          </cell>
          <cell r="V3383">
            <v>12</v>
          </cell>
          <cell r="W3383">
            <v>31</v>
          </cell>
          <cell r="X3383" t="str">
            <v xml:space="preserve">                                </v>
          </cell>
          <cell r="Y3383">
            <v>0</v>
          </cell>
          <cell r="Z3383">
            <v>0</v>
          </cell>
        </row>
        <row r="3384">
          <cell r="A3384">
            <v>38145</v>
          </cell>
          <cell r="B3384" t="str">
            <v xml:space="preserve">EDGMNT      </v>
          </cell>
          <cell r="C3384">
            <v>69</v>
          </cell>
          <cell r="D3384">
            <v>1</v>
          </cell>
          <cell r="E3384">
            <v>1</v>
          </cell>
          <cell r="F3384">
            <v>0.99690000000000001</v>
          </cell>
          <cell r="G3384">
            <v>-62.57</v>
          </cell>
          <cell r="H3384">
            <v>1</v>
          </cell>
          <cell r="I3384">
            <v>30</v>
          </cell>
          <cell r="J3384">
            <v>328</v>
          </cell>
          <cell r="K3384">
            <v>25</v>
          </cell>
          <cell r="L3384">
            <v>0</v>
          </cell>
          <cell r="M3384">
            <v>0</v>
          </cell>
          <cell r="N3384">
            <v>1.05</v>
          </cell>
          <cell r="O3384">
            <v>0.95</v>
          </cell>
          <cell r="P3384">
            <v>392</v>
          </cell>
          <cell r="Q3384">
            <v>0</v>
          </cell>
          <cell r="R3384">
            <v>1940</v>
          </cell>
          <cell r="S3384">
            <v>1</v>
          </cell>
          <cell r="T3384">
            <v>1</v>
          </cell>
          <cell r="U3384">
            <v>2039</v>
          </cell>
          <cell r="V3384">
            <v>12</v>
          </cell>
          <cell r="W3384">
            <v>31</v>
          </cell>
          <cell r="X3384" t="str">
            <v xml:space="preserve">                                </v>
          </cell>
          <cell r="Y3384">
            <v>0</v>
          </cell>
          <cell r="Z3384">
            <v>0</v>
          </cell>
        </row>
        <row r="3385">
          <cell r="A3385">
            <v>38146</v>
          </cell>
          <cell r="B3385" t="str">
            <v xml:space="preserve">LEAVIT1     </v>
          </cell>
          <cell r="C3385">
            <v>69</v>
          </cell>
          <cell r="D3385">
            <v>1</v>
          </cell>
          <cell r="E3385">
            <v>1</v>
          </cell>
          <cell r="F3385">
            <v>0.99870000000000003</v>
          </cell>
          <cell r="G3385">
            <v>-62.51</v>
          </cell>
          <cell r="H3385">
            <v>1</v>
          </cell>
          <cell r="I3385">
            <v>30</v>
          </cell>
          <cell r="J3385">
            <v>328</v>
          </cell>
          <cell r="K3385">
            <v>25</v>
          </cell>
          <cell r="L3385">
            <v>0</v>
          </cell>
          <cell r="M3385">
            <v>0</v>
          </cell>
          <cell r="N3385">
            <v>1.05</v>
          </cell>
          <cell r="O3385">
            <v>0.95</v>
          </cell>
          <cell r="P3385">
            <v>392</v>
          </cell>
          <cell r="Q3385">
            <v>0</v>
          </cell>
          <cell r="R3385">
            <v>1940</v>
          </cell>
          <cell r="S3385">
            <v>1</v>
          </cell>
          <cell r="T3385">
            <v>1</v>
          </cell>
          <cell r="U3385">
            <v>2039</v>
          </cell>
          <cell r="V3385">
            <v>12</v>
          </cell>
          <cell r="W3385">
            <v>31</v>
          </cell>
          <cell r="X3385" t="str">
            <v xml:space="preserve">                                </v>
          </cell>
          <cell r="Y3385">
            <v>0</v>
          </cell>
          <cell r="Z3385">
            <v>0</v>
          </cell>
        </row>
        <row r="3386">
          <cell r="A3386">
            <v>38147</v>
          </cell>
          <cell r="B3386" t="str">
            <v xml:space="preserve">LEAVIT2     </v>
          </cell>
          <cell r="C3386">
            <v>69</v>
          </cell>
          <cell r="D3386">
            <v>1</v>
          </cell>
          <cell r="E3386">
            <v>1</v>
          </cell>
          <cell r="F3386">
            <v>0.99860000000000004</v>
          </cell>
          <cell r="G3386">
            <v>-62.52</v>
          </cell>
          <cell r="H3386">
            <v>1</v>
          </cell>
          <cell r="I3386">
            <v>30</v>
          </cell>
          <cell r="J3386">
            <v>328</v>
          </cell>
          <cell r="K3386">
            <v>25</v>
          </cell>
          <cell r="L3386">
            <v>0</v>
          </cell>
          <cell r="M3386">
            <v>0</v>
          </cell>
          <cell r="N3386">
            <v>1.05</v>
          </cell>
          <cell r="O3386">
            <v>0.95</v>
          </cell>
          <cell r="P3386">
            <v>392</v>
          </cell>
          <cell r="Q3386">
            <v>0</v>
          </cell>
          <cell r="R3386">
            <v>1940</v>
          </cell>
          <cell r="S3386">
            <v>1</v>
          </cell>
          <cell r="T3386">
            <v>1</v>
          </cell>
          <cell r="U3386">
            <v>2039</v>
          </cell>
          <cell r="V3386">
            <v>12</v>
          </cell>
          <cell r="W3386">
            <v>31</v>
          </cell>
          <cell r="X3386" t="str">
            <v xml:space="preserve">                                </v>
          </cell>
          <cell r="Y3386">
            <v>0</v>
          </cell>
          <cell r="Z3386">
            <v>0</v>
          </cell>
        </row>
        <row r="3387">
          <cell r="A3387">
            <v>38148</v>
          </cell>
          <cell r="B3387" t="str">
            <v xml:space="preserve">HHSIERRA    </v>
          </cell>
          <cell r="C3387">
            <v>69</v>
          </cell>
          <cell r="D3387">
            <v>1</v>
          </cell>
          <cell r="E3387">
            <v>1</v>
          </cell>
          <cell r="F3387">
            <v>0.99919999999999998</v>
          </cell>
          <cell r="G3387">
            <v>-62.46</v>
          </cell>
          <cell r="H3387">
            <v>1</v>
          </cell>
          <cell r="I3387">
            <v>30</v>
          </cell>
          <cell r="J3387">
            <v>328</v>
          </cell>
          <cell r="K3387">
            <v>25</v>
          </cell>
          <cell r="L3387">
            <v>0</v>
          </cell>
          <cell r="M3387">
            <v>0</v>
          </cell>
          <cell r="N3387">
            <v>1.05</v>
          </cell>
          <cell r="O3387">
            <v>0.95</v>
          </cell>
          <cell r="P3387">
            <v>392</v>
          </cell>
          <cell r="Q3387">
            <v>0</v>
          </cell>
          <cell r="R3387">
            <v>1940</v>
          </cell>
          <cell r="S3387">
            <v>1</v>
          </cell>
          <cell r="T3387">
            <v>1</v>
          </cell>
          <cell r="U3387">
            <v>2039</v>
          </cell>
          <cell r="V3387">
            <v>12</v>
          </cell>
          <cell r="W3387">
            <v>31</v>
          </cell>
          <cell r="X3387" t="str">
            <v xml:space="preserve">                                </v>
          </cell>
          <cell r="Y3387">
            <v>0</v>
          </cell>
          <cell r="Z3387">
            <v>0</v>
          </cell>
        </row>
        <row r="3388">
          <cell r="A3388">
            <v>38149</v>
          </cell>
          <cell r="B3388" t="str">
            <v xml:space="preserve">MILFDREG    </v>
          </cell>
          <cell r="C3388">
            <v>69</v>
          </cell>
          <cell r="D3388">
            <v>1</v>
          </cell>
          <cell r="E3388">
            <v>1</v>
          </cell>
          <cell r="F3388">
            <v>0.99739999999999995</v>
          </cell>
          <cell r="G3388">
            <v>-62.47</v>
          </cell>
          <cell r="H3388">
            <v>1</v>
          </cell>
          <cell r="I3388">
            <v>30</v>
          </cell>
          <cell r="J3388">
            <v>328</v>
          </cell>
          <cell r="K3388">
            <v>25</v>
          </cell>
          <cell r="L3388">
            <v>0</v>
          </cell>
          <cell r="M3388">
            <v>0</v>
          </cell>
          <cell r="N3388">
            <v>1.05</v>
          </cell>
          <cell r="O3388">
            <v>0.95</v>
          </cell>
          <cell r="P3388">
            <v>392</v>
          </cell>
          <cell r="Q3388">
            <v>0</v>
          </cell>
          <cell r="R3388">
            <v>1940</v>
          </cell>
          <cell r="S3388">
            <v>1</v>
          </cell>
          <cell r="T3388">
            <v>1</v>
          </cell>
          <cell r="U3388">
            <v>2039</v>
          </cell>
          <cell r="V3388">
            <v>12</v>
          </cell>
          <cell r="W3388">
            <v>31</v>
          </cell>
          <cell r="X3388" t="str">
            <v xml:space="preserve">                                </v>
          </cell>
          <cell r="Y3388">
            <v>0</v>
          </cell>
          <cell r="Z3388">
            <v>0</v>
          </cell>
        </row>
        <row r="3389">
          <cell r="A3389">
            <v>38150</v>
          </cell>
          <cell r="B3389" t="str">
            <v xml:space="preserve">HSIRAGEN    </v>
          </cell>
          <cell r="C3389">
            <v>4.16</v>
          </cell>
          <cell r="D3389">
            <v>2</v>
          </cell>
          <cell r="E3389">
            <v>1</v>
          </cell>
          <cell r="F3389">
            <v>1</v>
          </cell>
          <cell r="G3389">
            <v>-62.1</v>
          </cell>
          <cell r="H3389">
            <v>1</v>
          </cell>
          <cell r="I3389">
            <v>30</v>
          </cell>
          <cell r="J3389">
            <v>987</v>
          </cell>
          <cell r="K3389">
            <v>25</v>
          </cell>
          <cell r="L3389">
            <v>0</v>
          </cell>
          <cell r="M3389">
            <v>0</v>
          </cell>
          <cell r="N3389">
            <v>1.05</v>
          </cell>
          <cell r="O3389">
            <v>0.95</v>
          </cell>
          <cell r="P3389">
            <v>392</v>
          </cell>
          <cell r="Q3389">
            <v>0</v>
          </cell>
          <cell r="R3389">
            <v>1940</v>
          </cell>
          <cell r="S3389">
            <v>1</v>
          </cell>
          <cell r="T3389">
            <v>1</v>
          </cell>
          <cell r="U3389">
            <v>2039</v>
          </cell>
          <cell r="V3389">
            <v>12</v>
          </cell>
          <cell r="W3389">
            <v>31</v>
          </cell>
          <cell r="X3389" t="str">
            <v xml:space="preserve">                                </v>
          </cell>
          <cell r="Y3389">
            <v>0</v>
          </cell>
          <cell r="Z3389">
            <v>0</v>
          </cell>
        </row>
        <row r="3390">
          <cell r="A3390">
            <v>38201</v>
          </cell>
          <cell r="B3390" t="str">
            <v xml:space="preserve">WOD3_COM    </v>
          </cell>
          <cell r="C3390">
            <v>13.8</v>
          </cell>
          <cell r="D3390">
            <v>1</v>
          </cell>
          <cell r="E3390">
            <v>1</v>
          </cell>
          <cell r="F3390">
            <v>1.0119</v>
          </cell>
          <cell r="G3390">
            <v>-66.239999999999995</v>
          </cell>
          <cell r="H3390">
            <v>1</v>
          </cell>
          <cell r="I3390">
            <v>30</v>
          </cell>
          <cell r="J3390">
            <v>323</v>
          </cell>
          <cell r="K3390">
            <v>0</v>
          </cell>
          <cell r="L3390">
            <v>0</v>
          </cell>
          <cell r="M3390">
            <v>0</v>
          </cell>
          <cell r="N3390">
            <v>1.1000000000000001</v>
          </cell>
          <cell r="O3390">
            <v>0.9</v>
          </cell>
          <cell r="P3390">
            <v>334</v>
          </cell>
          <cell r="Q3390">
            <v>0</v>
          </cell>
          <cell r="R3390">
            <v>1940</v>
          </cell>
          <cell r="S3390">
            <v>1</v>
          </cell>
          <cell r="T3390">
            <v>1</v>
          </cell>
          <cell r="U3390">
            <v>2039</v>
          </cell>
          <cell r="V3390">
            <v>12</v>
          </cell>
          <cell r="W3390">
            <v>31</v>
          </cell>
          <cell r="X3390" t="str">
            <v xml:space="preserve">                                </v>
          </cell>
          <cell r="Y3390">
            <v>0</v>
          </cell>
          <cell r="Z3390">
            <v>0</v>
          </cell>
        </row>
        <row r="3391">
          <cell r="A3391">
            <v>38202</v>
          </cell>
          <cell r="B3391" t="str">
            <v xml:space="preserve">PARKER2M    </v>
          </cell>
          <cell r="C3391">
            <v>230</v>
          </cell>
          <cell r="D3391">
            <v>1</v>
          </cell>
          <cell r="E3391">
            <v>1</v>
          </cell>
          <cell r="F3391">
            <v>1.0206</v>
          </cell>
          <cell r="G3391">
            <v>-68.48</v>
          </cell>
          <cell r="H3391">
            <v>1</v>
          </cell>
          <cell r="I3391">
            <v>30</v>
          </cell>
          <cell r="J3391">
            <v>323</v>
          </cell>
          <cell r="K3391">
            <v>0</v>
          </cell>
          <cell r="L3391">
            <v>0</v>
          </cell>
          <cell r="M3391">
            <v>0</v>
          </cell>
          <cell r="N3391">
            <v>1.1000000000000001</v>
          </cell>
          <cell r="O3391">
            <v>0.9</v>
          </cell>
          <cell r="P3391">
            <v>334</v>
          </cell>
          <cell r="Q3391">
            <v>0</v>
          </cell>
          <cell r="R3391">
            <v>1940</v>
          </cell>
          <cell r="S3391">
            <v>1</v>
          </cell>
          <cell r="T3391">
            <v>1</v>
          </cell>
          <cell r="U3391">
            <v>2039</v>
          </cell>
          <cell r="V3391">
            <v>12</v>
          </cell>
          <cell r="W3391">
            <v>31</v>
          </cell>
          <cell r="X3391" t="str">
            <v xml:space="preserve">                                </v>
          </cell>
          <cell r="Y3391">
            <v>0</v>
          </cell>
          <cell r="Z3391">
            <v>0</v>
          </cell>
        </row>
        <row r="3392">
          <cell r="A3392">
            <v>38203</v>
          </cell>
          <cell r="B3392" t="str">
            <v xml:space="preserve">WOD3_69     </v>
          </cell>
          <cell r="C3392">
            <v>69</v>
          </cell>
          <cell r="D3392">
            <v>1</v>
          </cell>
          <cell r="E3392">
            <v>1</v>
          </cell>
          <cell r="F3392">
            <v>1.0210999999999999</v>
          </cell>
          <cell r="G3392">
            <v>-67.55</v>
          </cell>
          <cell r="H3392">
            <v>1</v>
          </cell>
          <cell r="I3392">
            <v>30</v>
          </cell>
          <cell r="J3392">
            <v>323</v>
          </cell>
          <cell r="K3392">
            <v>0</v>
          </cell>
          <cell r="L3392">
            <v>0</v>
          </cell>
          <cell r="M3392">
            <v>0</v>
          </cell>
          <cell r="N3392">
            <v>1.1000000000000001</v>
          </cell>
          <cell r="O3392">
            <v>0.9</v>
          </cell>
          <cell r="P3392">
            <v>334</v>
          </cell>
          <cell r="Q3392">
            <v>0</v>
          </cell>
          <cell r="R3392">
            <v>1940</v>
          </cell>
          <cell r="S3392">
            <v>1</v>
          </cell>
          <cell r="T3392">
            <v>1</v>
          </cell>
          <cell r="U3392">
            <v>2039</v>
          </cell>
          <cell r="V3392">
            <v>12</v>
          </cell>
          <cell r="W3392">
            <v>31</v>
          </cell>
          <cell r="X3392" t="str">
            <v xml:space="preserve">                                </v>
          </cell>
          <cell r="Y3392">
            <v>0</v>
          </cell>
          <cell r="Z3392">
            <v>0</v>
          </cell>
        </row>
        <row r="3393">
          <cell r="A3393">
            <v>38204</v>
          </cell>
          <cell r="B3393" t="str">
            <v xml:space="preserve">PRKR MID    </v>
          </cell>
          <cell r="C3393">
            <v>230</v>
          </cell>
          <cell r="D3393">
            <v>1</v>
          </cell>
          <cell r="E3393">
            <v>1</v>
          </cell>
          <cell r="F3393">
            <v>1.0242</v>
          </cell>
          <cell r="G3393">
            <v>-66.44</v>
          </cell>
          <cell r="H3393">
            <v>1</v>
          </cell>
          <cell r="I3393">
            <v>30</v>
          </cell>
          <cell r="J3393">
            <v>323</v>
          </cell>
          <cell r="K3393">
            <v>0</v>
          </cell>
          <cell r="L3393">
            <v>0</v>
          </cell>
          <cell r="M3393">
            <v>0</v>
          </cell>
          <cell r="N3393">
            <v>1.1000000000000001</v>
          </cell>
          <cell r="O3393">
            <v>0.9</v>
          </cell>
          <cell r="P3393">
            <v>334</v>
          </cell>
          <cell r="Q3393">
            <v>0</v>
          </cell>
          <cell r="R3393">
            <v>1940</v>
          </cell>
          <cell r="S3393">
            <v>1</v>
          </cell>
          <cell r="T3393">
            <v>1</v>
          </cell>
          <cell r="U3393">
            <v>2039</v>
          </cell>
          <cell r="V3393">
            <v>12</v>
          </cell>
          <cell r="W3393">
            <v>31</v>
          </cell>
          <cell r="X3393" t="str">
            <v xml:space="preserve">                                </v>
          </cell>
          <cell r="Y3393">
            <v>0</v>
          </cell>
          <cell r="Z3393">
            <v>0</v>
          </cell>
        </row>
        <row r="3394">
          <cell r="A3394">
            <v>38205</v>
          </cell>
          <cell r="B3394" t="str">
            <v xml:space="preserve">PARKER_2    </v>
          </cell>
          <cell r="C3394">
            <v>69</v>
          </cell>
          <cell r="D3394">
            <v>1</v>
          </cell>
          <cell r="E3394">
            <v>1</v>
          </cell>
          <cell r="F3394">
            <v>1.0266</v>
          </cell>
          <cell r="G3394">
            <v>-68.349999999999994</v>
          </cell>
          <cell r="H3394">
            <v>1</v>
          </cell>
          <cell r="I3394">
            <v>30</v>
          </cell>
          <cell r="J3394">
            <v>323</v>
          </cell>
          <cell r="K3394">
            <v>0</v>
          </cell>
          <cell r="L3394">
            <v>0</v>
          </cell>
          <cell r="M3394">
            <v>0</v>
          </cell>
          <cell r="N3394">
            <v>1.1000000000000001</v>
          </cell>
          <cell r="O3394">
            <v>0.9</v>
          </cell>
          <cell r="P3394">
            <v>334</v>
          </cell>
          <cell r="Q3394">
            <v>0</v>
          </cell>
          <cell r="R3394">
            <v>1940</v>
          </cell>
          <cell r="S3394">
            <v>1</v>
          </cell>
          <cell r="T3394">
            <v>1</v>
          </cell>
          <cell r="U3394">
            <v>2039</v>
          </cell>
          <cell r="V3394">
            <v>12</v>
          </cell>
          <cell r="W3394">
            <v>31</v>
          </cell>
          <cell r="X3394" t="str">
            <v xml:space="preserve">                                </v>
          </cell>
          <cell r="Y3394">
            <v>0</v>
          </cell>
          <cell r="Z3394">
            <v>0</v>
          </cell>
        </row>
        <row r="3395">
          <cell r="A3395">
            <v>38206</v>
          </cell>
          <cell r="B3395" t="str">
            <v xml:space="preserve">COTTLE      </v>
          </cell>
          <cell r="C3395">
            <v>230</v>
          </cell>
          <cell r="D3395">
            <v>1</v>
          </cell>
          <cell r="E3395">
            <v>1.0174000000000001</v>
          </cell>
          <cell r="F3395">
            <v>1.0138</v>
          </cell>
          <cell r="G3395">
            <v>-64.67</v>
          </cell>
          <cell r="H3395">
            <v>1</v>
          </cell>
          <cell r="I3395">
            <v>30</v>
          </cell>
          <cell r="J3395">
            <v>312</v>
          </cell>
          <cell r="K3395">
            <v>0</v>
          </cell>
          <cell r="L3395">
            <v>0</v>
          </cell>
          <cell r="M3395">
            <v>0</v>
          </cell>
          <cell r="N3395">
            <v>1.052</v>
          </cell>
          <cell r="O3395">
            <v>0.9</v>
          </cell>
          <cell r="P3395">
            <v>390</v>
          </cell>
          <cell r="Q3395">
            <v>0</v>
          </cell>
          <cell r="R3395">
            <v>1940</v>
          </cell>
          <cell r="S3395">
            <v>1</v>
          </cell>
          <cell r="T3395">
            <v>1</v>
          </cell>
          <cell r="U3395">
            <v>2019</v>
          </cell>
          <cell r="V3395">
            <v>2</v>
          </cell>
          <cell r="W3395">
            <v>21</v>
          </cell>
          <cell r="X3395" t="str">
            <v xml:space="preserve">                                </v>
          </cell>
          <cell r="Y3395">
            <v>0</v>
          </cell>
          <cell r="Z3395">
            <v>0</v>
          </cell>
        </row>
        <row r="3396">
          <cell r="A3396">
            <v>38207</v>
          </cell>
          <cell r="B3396" t="str">
            <v xml:space="preserve">MCH_PV_1    </v>
          </cell>
          <cell r="C3396">
            <v>0.34</v>
          </cell>
          <cell r="D3396">
            <v>2</v>
          </cell>
          <cell r="E3396">
            <v>1.0149999999999999</v>
          </cell>
          <cell r="F3396">
            <v>1.0149999999999999</v>
          </cell>
          <cell r="G3396">
            <v>-66.25</v>
          </cell>
          <cell r="H3396">
            <v>1</v>
          </cell>
          <cell r="I3396">
            <v>30</v>
          </cell>
          <cell r="J3396">
            <v>987</v>
          </cell>
          <cell r="K3396">
            <v>0</v>
          </cell>
          <cell r="L3396">
            <v>0</v>
          </cell>
          <cell r="M3396">
            <v>0</v>
          </cell>
          <cell r="N3396">
            <v>1.1000000000000001</v>
          </cell>
          <cell r="O3396">
            <v>0.9</v>
          </cell>
          <cell r="P3396">
            <v>334</v>
          </cell>
          <cell r="Q3396">
            <v>0</v>
          </cell>
          <cell r="R3396">
            <v>1940</v>
          </cell>
          <cell r="S3396">
            <v>1</v>
          </cell>
          <cell r="T3396">
            <v>1</v>
          </cell>
          <cell r="U3396">
            <v>2016</v>
          </cell>
          <cell r="V3396">
            <v>5</v>
          </cell>
          <cell r="W3396">
            <v>31</v>
          </cell>
          <cell r="X3396" t="str">
            <v xml:space="preserve">                                </v>
          </cell>
          <cell r="Y3396">
            <v>0</v>
          </cell>
          <cell r="Z3396">
            <v>0</v>
          </cell>
        </row>
        <row r="3397">
          <cell r="A3397">
            <v>38209</v>
          </cell>
          <cell r="B3397" t="str">
            <v xml:space="preserve">MCHPV_2A    </v>
          </cell>
          <cell r="C3397">
            <v>69</v>
          </cell>
          <cell r="D3397">
            <v>1</v>
          </cell>
          <cell r="E3397">
            <v>1</v>
          </cell>
          <cell r="F3397">
            <v>1.0192000000000001</v>
          </cell>
          <cell r="G3397">
            <v>-67.239999999999995</v>
          </cell>
          <cell r="H3397">
            <v>1</v>
          </cell>
          <cell r="I3397">
            <v>30</v>
          </cell>
          <cell r="J3397">
            <v>323</v>
          </cell>
          <cell r="K3397">
            <v>0</v>
          </cell>
          <cell r="L3397">
            <v>0</v>
          </cell>
          <cell r="M3397">
            <v>0</v>
          </cell>
          <cell r="N3397">
            <v>1.1000000000000001</v>
          </cell>
          <cell r="O3397">
            <v>0.9</v>
          </cell>
          <cell r="P3397">
            <v>334</v>
          </cell>
          <cell r="Q3397">
            <v>0</v>
          </cell>
          <cell r="R3397">
            <v>1940</v>
          </cell>
          <cell r="S3397">
            <v>1</v>
          </cell>
          <cell r="T3397">
            <v>1</v>
          </cell>
          <cell r="U3397">
            <v>2039</v>
          </cell>
          <cell r="V3397">
            <v>12</v>
          </cell>
          <cell r="W3397">
            <v>31</v>
          </cell>
          <cell r="X3397" t="str">
            <v xml:space="preserve">                                </v>
          </cell>
          <cell r="Y3397">
            <v>0</v>
          </cell>
          <cell r="Z3397">
            <v>0</v>
          </cell>
        </row>
        <row r="3398">
          <cell r="A3398">
            <v>38210</v>
          </cell>
          <cell r="B3398" t="str">
            <v xml:space="preserve">PARKER1M    </v>
          </cell>
          <cell r="C3398">
            <v>230</v>
          </cell>
          <cell r="D3398">
            <v>1</v>
          </cell>
          <cell r="E3398">
            <v>1</v>
          </cell>
          <cell r="F3398">
            <v>1.0266999999999999</v>
          </cell>
          <cell r="G3398">
            <v>-68.16</v>
          </cell>
          <cell r="H3398">
            <v>1</v>
          </cell>
          <cell r="I3398">
            <v>30</v>
          </cell>
          <cell r="J3398">
            <v>323</v>
          </cell>
          <cell r="K3398">
            <v>0</v>
          </cell>
          <cell r="L3398">
            <v>0</v>
          </cell>
          <cell r="M3398">
            <v>0</v>
          </cell>
          <cell r="N3398">
            <v>1.1000000000000001</v>
          </cell>
          <cell r="O3398">
            <v>0.9</v>
          </cell>
          <cell r="P3398">
            <v>334</v>
          </cell>
          <cell r="Q3398">
            <v>0</v>
          </cell>
          <cell r="R3398">
            <v>1940</v>
          </cell>
          <cell r="S3398">
            <v>1</v>
          </cell>
          <cell r="T3398">
            <v>1</v>
          </cell>
          <cell r="U3398">
            <v>2039</v>
          </cell>
          <cell r="V3398">
            <v>12</v>
          </cell>
          <cell r="W3398">
            <v>31</v>
          </cell>
          <cell r="X3398" t="str">
            <v xml:space="preserve">                                </v>
          </cell>
          <cell r="Y3398">
            <v>0</v>
          </cell>
          <cell r="Z3398">
            <v>0</v>
          </cell>
        </row>
        <row r="3399">
          <cell r="A3399">
            <v>38211</v>
          </cell>
          <cell r="B3399" t="str">
            <v xml:space="preserve">MCH_PV_2    </v>
          </cell>
          <cell r="C3399">
            <v>69</v>
          </cell>
          <cell r="D3399">
            <v>1</v>
          </cell>
          <cell r="E3399">
            <v>1</v>
          </cell>
          <cell r="F3399">
            <v>1.0189999999999999</v>
          </cell>
          <cell r="G3399">
            <v>-67.260000000000005</v>
          </cell>
          <cell r="H3399">
            <v>1</v>
          </cell>
          <cell r="I3399">
            <v>30</v>
          </cell>
          <cell r="J3399">
            <v>323</v>
          </cell>
          <cell r="K3399">
            <v>0</v>
          </cell>
          <cell r="L3399">
            <v>0</v>
          </cell>
          <cell r="M3399">
            <v>0</v>
          </cell>
          <cell r="N3399">
            <v>1.1000000000000001</v>
          </cell>
          <cell r="O3399">
            <v>0.9</v>
          </cell>
          <cell r="P3399">
            <v>334</v>
          </cell>
          <cell r="Q3399">
            <v>0</v>
          </cell>
          <cell r="R3399">
            <v>1940</v>
          </cell>
          <cell r="S3399">
            <v>1</v>
          </cell>
          <cell r="T3399">
            <v>1</v>
          </cell>
          <cell r="U3399">
            <v>2039</v>
          </cell>
          <cell r="V3399">
            <v>12</v>
          </cell>
          <cell r="W3399">
            <v>31</v>
          </cell>
          <cell r="X3399" t="str">
            <v xml:space="preserve">                                </v>
          </cell>
          <cell r="Y3399">
            <v>0</v>
          </cell>
          <cell r="Z3399">
            <v>0</v>
          </cell>
        </row>
        <row r="3400">
          <cell r="A3400">
            <v>38213</v>
          </cell>
          <cell r="B3400" t="str">
            <v xml:space="preserve">MCH_PV_1A   </v>
          </cell>
          <cell r="C3400">
            <v>34.5</v>
          </cell>
          <cell r="D3400">
            <v>1</v>
          </cell>
          <cell r="E3400">
            <v>1</v>
          </cell>
          <cell r="F3400">
            <v>1.0150999999999999</v>
          </cell>
          <cell r="G3400">
            <v>-66.3</v>
          </cell>
          <cell r="H3400">
            <v>1</v>
          </cell>
          <cell r="I3400">
            <v>30</v>
          </cell>
          <cell r="J3400">
            <v>323</v>
          </cell>
          <cell r="K3400">
            <v>0</v>
          </cell>
          <cell r="L3400">
            <v>0</v>
          </cell>
          <cell r="M3400">
            <v>0</v>
          </cell>
          <cell r="N3400">
            <v>1.1000000000000001</v>
          </cell>
          <cell r="O3400">
            <v>0.9</v>
          </cell>
          <cell r="P3400">
            <v>334</v>
          </cell>
          <cell r="Q3400">
            <v>0</v>
          </cell>
          <cell r="R3400">
            <v>1940</v>
          </cell>
          <cell r="S3400">
            <v>1</v>
          </cell>
          <cell r="T3400">
            <v>1</v>
          </cell>
          <cell r="U3400">
            <v>2039</v>
          </cell>
          <cell r="V3400">
            <v>12</v>
          </cell>
          <cell r="W3400">
            <v>31</v>
          </cell>
          <cell r="X3400" t="str">
            <v xml:space="preserve">                                </v>
          </cell>
          <cell r="Y3400">
            <v>0</v>
          </cell>
          <cell r="Z3400">
            <v>0</v>
          </cell>
        </row>
        <row r="3401">
          <cell r="A3401">
            <v>38217</v>
          </cell>
          <cell r="B3401" t="str">
            <v xml:space="preserve">MCL_DIST    </v>
          </cell>
          <cell r="C3401">
            <v>69</v>
          </cell>
          <cell r="D3401">
            <v>4</v>
          </cell>
          <cell r="E3401">
            <v>1</v>
          </cell>
          <cell r="F3401">
            <v>1</v>
          </cell>
          <cell r="G3401">
            <v>0</v>
          </cell>
          <cell r="H3401">
            <v>230</v>
          </cell>
          <cell r="I3401">
            <v>30</v>
          </cell>
          <cell r="J3401">
            <v>323</v>
          </cell>
          <cell r="K3401">
            <v>0</v>
          </cell>
          <cell r="L3401">
            <v>0</v>
          </cell>
          <cell r="M3401">
            <v>1</v>
          </cell>
          <cell r="N3401">
            <v>1.1000000000000001</v>
          </cell>
          <cell r="O3401">
            <v>0.9</v>
          </cell>
          <cell r="P3401">
            <v>334</v>
          </cell>
          <cell r="Q3401">
            <v>0</v>
          </cell>
          <cell r="R3401">
            <v>1940</v>
          </cell>
          <cell r="S3401">
            <v>1</v>
          </cell>
          <cell r="T3401">
            <v>1</v>
          </cell>
          <cell r="U3401">
            <v>2039</v>
          </cell>
          <cell r="V3401">
            <v>12</v>
          </cell>
          <cell r="W3401">
            <v>31</v>
          </cell>
          <cell r="X3401" t="str">
            <v xml:space="preserve">                                </v>
          </cell>
          <cell r="Y3401">
            <v>0</v>
          </cell>
          <cell r="Z3401">
            <v>0</v>
          </cell>
        </row>
        <row r="3402">
          <cell r="A3402">
            <v>38222</v>
          </cell>
          <cell r="B3402" t="str">
            <v xml:space="preserve">STNDFDM2    </v>
          </cell>
          <cell r="C3402">
            <v>115</v>
          </cell>
          <cell r="D3402">
            <v>1</v>
          </cell>
          <cell r="E3402">
            <v>1</v>
          </cell>
          <cell r="F3402">
            <v>0.93500000000000005</v>
          </cell>
          <cell r="G3402">
            <v>-68.12</v>
          </cell>
          <cell r="H3402">
            <v>1</v>
          </cell>
          <cell r="I3402">
            <v>30</v>
          </cell>
          <cell r="J3402">
            <v>323</v>
          </cell>
          <cell r="K3402">
            <v>0</v>
          </cell>
          <cell r="L3402">
            <v>0</v>
          </cell>
          <cell r="M3402">
            <v>0</v>
          </cell>
          <cell r="N3402">
            <v>1.1000000000000001</v>
          </cell>
          <cell r="O3402">
            <v>0.9</v>
          </cell>
          <cell r="P3402">
            <v>334</v>
          </cell>
          <cell r="Q3402">
            <v>0</v>
          </cell>
          <cell r="R3402">
            <v>1940</v>
          </cell>
          <cell r="S3402">
            <v>1</v>
          </cell>
          <cell r="T3402">
            <v>1</v>
          </cell>
          <cell r="U3402">
            <v>2039</v>
          </cell>
          <cell r="V3402">
            <v>12</v>
          </cell>
          <cell r="W3402">
            <v>31</v>
          </cell>
          <cell r="X3402" t="str">
            <v xml:space="preserve">                                </v>
          </cell>
          <cell r="Y3402">
            <v>0</v>
          </cell>
          <cell r="Z3402">
            <v>0</v>
          </cell>
        </row>
        <row r="3403">
          <cell r="A3403">
            <v>38224</v>
          </cell>
          <cell r="B3403" t="str">
            <v xml:space="preserve">CLAUS       </v>
          </cell>
          <cell r="C3403">
            <v>115</v>
          </cell>
          <cell r="D3403">
            <v>1</v>
          </cell>
          <cell r="E3403">
            <v>1</v>
          </cell>
          <cell r="F3403">
            <v>1.0216000000000001</v>
          </cell>
          <cell r="G3403">
            <v>-66.819999999999993</v>
          </cell>
          <cell r="H3403">
            <v>1</v>
          </cell>
          <cell r="I3403">
            <v>30</v>
          </cell>
          <cell r="J3403">
            <v>323</v>
          </cell>
          <cell r="K3403">
            <v>0</v>
          </cell>
          <cell r="L3403">
            <v>0</v>
          </cell>
          <cell r="M3403">
            <v>0</v>
          </cell>
          <cell r="N3403">
            <v>1.1000000000000001</v>
          </cell>
          <cell r="O3403">
            <v>0.9</v>
          </cell>
          <cell r="P3403">
            <v>334</v>
          </cell>
          <cell r="Q3403">
            <v>0</v>
          </cell>
          <cell r="R3403">
            <v>1940</v>
          </cell>
          <cell r="S3403">
            <v>1</v>
          </cell>
          <cell r="T3403">
            <v>1</v>
          </cell>
          <cell r="U3403">
            <v>2039</v>
          </cell>
          <cell r="V3403">
            <v>12</v>
          </cell>
          <cell r="W3403">
            <v>31</v>
          </cell>
          <cell r="X3403" t="str">
            <v xml:space="preserve">                                </v>
          </cell>
          <cell r="Y3403">
            <v>0</v>
          </cell>
          <cell r="Z3403">
            <v>0</v>
          </cell>
        </row>
        <row r="3404">
          <cell r="A3404">
            <v>38226</v>
          </cell>
          <cell r="B3404" t="str">
            <v xml:space="preserve">MC CLURE    </v>
          </cell>
          <cell r="C3404">
            <v>115</v>
          </cell>
          <cell r="D3404">
            <v>1</v>
          </cell>
          <cell r="E3404">
            <v>1</v>
          </cell>
          <cell r="F3404">
            <v>1.0222</v>
          </cell>
          <cell r="G3404">
            <v>-66.59</v>
          </cell>
          <cell r="H3404">
            <v>1</v>
          </cell>
          <cell r="I3404">
            <v>30</v>
          </cell>
          <cell r="J3404">
            <v>323</v>
          </cell>
          <cell r="K3404">
            <v>0</v>
          </cell>
          <cell r="L3404">
            <v>0</v>
          </cell>
          <cell r="M3404">
            <v>0</v>
          </cell>
          <cell r="N3404">
            <v>1.1000000000000001</v>
          </cell>
          <cell r="O3404">
            <v>0.9</v>
          </cell>
          <cell r="P3404">
            <v>334</v>
          </cell>
          <cell r="Q3404">
            <v>0</v>
          </cell>
          <cell r="R3404">
            <v>1940</v>
          </cell>
          <cell r="S3404">
            <v>1</v>
          </cell>
          <cell r="T3404">
            <v>1</v>
          </cell>
          <cell r="U3404">
            <v>2039</v>
          </cell>
          <cell r="V3404">
            <v>12</v>
          </cell>
          <cell r="W3404">
            <v>31</v>
          </cell>
          <cell r="X3404" t="str">
            <v xml:space="preserve">                                </v>
          </cell>
          <cell r="Y3404">
            <v>0</v>
          </cell>
          <cell r="Z3404">
            <v>0</v>
          </cell>
        </row>
        <row r="3405">
          <cell r="A3405">
            <v>38227</v>
          </cell>
          <cell r="B3405" t="str">
            <v xml:space="preserve">SCZ 12 1    </v>
          </cell>
          <cell r="C3405">
            <v>12</v>
          </cell>
          <cell r="D3405">
            <v>1</v>
          </cell>
          <cell r="E3405">
            <v>1</v>
          </cell>
          <cell r="F3405">
            <v>1.0673999999999999</v>
          </cell>
          <cell r="G3405">
            <v>-67.03</v>
          </cell>
          <cell r="H3405">
            <v>1</v>
          </cell>
          <cell r="I3405">
            <v>30</v>
          </cell>
          <cell r="J3405">
            <v>323</v>
          </cell>
          <cell r="K3405">
            <v>0</v>
          </cell>
          <cell r="L3405">
            <v>0</v>
          </cell>
          <cell r="M3405">
            <v>0</v>
          </cell>
          <cell r="N3405">
            <v>1.1000000000000001</v>
          </cell>
          <cell r="O3405">
            <v>0.9</v>
          </cell>
          <cell r="P3405">
            <v>334</v>
          </cell>
          <cell r="Q3405">
            <v>0</v>
          </cell>
          <cell r="R3405">
            <v>1940</v>
          </cell>
          <cell r="S3405">
            <v>1</v>
          </cell>
          <cell r="T3405">
            <v>1</v>
          </cell>
          <cell r="U3405">
            <v>2019</v>
          </cell>
          <cell r="V3405">
            <v>2</v>
          </cell>
          <cell r="W3405">
            <v>21</v>
          </cell>
          <cell r="X3405" t="str">
            <v xml:space="preserve">                                </v>
          </cell>
          <cell r="Y3405">
            <v>0</v>
          </cell>
          <cell r="Z3405">
            <v>0</v>
          </cell>
        </row>
        <row r="3406">
          <cell r="A3406">
            <v>38228</v>
          </cell>
          <cell r="B3406" t="str">
            <v xml:space="preserve">SNTA CRZ    </v>
          </cell>
          <cell r="C3406">
            <v>115</v>
          </cell>
          <cell r="D3406">
            <v>1</v>
          </cell>
          <cell r="E3406">
            <v>1</v>
          </cell>
          <cell r="F3406">
            <v>1.0223</v>
          </cell>
          <cell r="G3406">
            <v>-66.77</v>
          </cell>
          <cell r="H3406">
            <v>1</v>
          </cell>
          <cell r="I3406">
            <v>30</v>
          </cell>
          <cell r="J3406">
            <v>323</v>
          </cell>
          <cell r="K3406">
            <v>0</v>
          </cell>
          <cell r="L3406">
            <v>0</v>
          </cell>
          <cell r="M3406">
            <v>0</v>
          </cell>
          <cell r="N3406">
            <v>1.1000000000000001</v>
          </cell>
          <cell r="O3406">
            <v>0.9</v>
          </cell>
          <cell r="P3406">
            <v>334</v>
          </cell>
          <cell r="Q3406">
            <v>0</v>
          </cell>
          <cell r="R3406">
            <v>1940</v>
          </cell>
          <cell r="S3406">
            <v>1</v>
          </cell>
          <cell r="T3406">
            <v>1</v>
          </cell>
          <cell r="U3406">
            <v>2039</v>
          </cell>
          <cell r="V3406">
            <v>12</v>
          </cell>
          <cell r="W3406">
            <v>31</v>
          </cell>
          <cell r="X3406" t="str">
            <v xml:space="preserve">                                </v>
          </cell>
          <cell r="Y3406">
            <v>0</v>
          </cell>
          <cell r="Z3406">
            <v>0</v>
          </cell>
        </row>
        <row r="3407">
          <cell r="A3407">
            <v>38229</v>
          </cell>
          <cell r="B3407" t="str">
            <v xml:space="preserve">SCZ 12 2    </v>
          </cell>
          <cell r="C3407">
            <v>12</v>
          </cell>
          <cell r="D3407">
            <v>1</v>
          </cell>
          <cell r="E3407">
            <v>1</v>
          </cell>
          <cell r="F3407">
            <v>1.0682</v>
          </cell>
          <cell r="G3407">
            <v>-67.14</v>
          </cell>
          <cell r="H3407">
            <v>1</v>
          </cell>
          <cell r="I3407">
            <v>30</v>
          </cell>
          <cell r="J3407">
            <v>323</v>
          </cell>
          <cell r="K3407">
            <v>0</v>
          </cell>
          <cell r="L3407">
            <v>0</v>
          </cell>
          <cell r="M3407">
            <v>0</v>
          </cell>
          <cell r="N3407">
            <v>1.1000000000000001</v>
          </cell>
          <cell r="O3407">
            <v>0.9</v>
          </cell>
          <cell r="P3407">
            <v>334</v>
          </cell>
          <cell r="Q3407">
            <v>0</v>
          </cell>
          <cell r="R3407">
            <v>1940</v>
          </cell>
          <cell r="S3407">
            <v>1</v>
          </cell>
          <cell r="T3407">
            <v>1</v>
          </cell>
          <cell r="U3407">
            <v>2019</v>
          </cell>
          <cell r="V3407">
            <v>2</v>
          </cell>
          <cell r="W3407">
            <v>21</v>
          </cell>
          <cell r="X3407" t="str">
            <v xml:space="preserve">                                </v>
          </cell>
          <cell r="Y3407">
            <v>0</v>
          </cell>
          <cell r="Z3407">
            <v>0</v>
          </cell>
        </row>
        <row r="3408">
          <cell r="A3408">
            <v>38230</v>
          </cell>
          <cell r="B3408" t="str">
            <v xml:space="preserve">STANDFRD    </v>
          </cell>
          <cell r="C3408">
            <v>115</v>
          </cell>
          <cell r="D3408">
            <v>1</v>
          </cell>
          <cell r="E3408">
            <v>1</v>
          </cell>
          <cell r="F3408">
            <v>1.0136000000000001</v>
          </cell>
          <cell r="G3408">
            <v>-66.760000000000005</v>
          </cell>
          <cell r="H3408">
            <v>1</v>
          </cell>
          <cell r="I3408">
            <v>30</v>
          </cell>
          <cell r="J3408">
            <v>323</v>
          </cell>
          <cell r="K3408">
            <v>0</v>
          </cell>
          <cell r="L3408">
            <v>0</v>
          </cell>
          <cell r="M3408">
            <v>0</v>
          </cell>
          <cell r="N3408">
            <v>1.1000000000000001</v>
          </cell>
          <cell r="O3408">
            <v>0.9</v>
          </cell>
          <cell r="P3408">
            <v>334</v>
          </cell>
          <cell r="Q3408">
            <v>0</v>
          </cell>
          <cell r="R3408">
            <v>1940</v>
          </cell>
          <cell r="S3408">
            <v>1</v>
          </cell>
          <cell r="T3408">
            <v>1</v>
          </cell>
          <cell r="U3408">
            <v>2039</v>
          </cell>
          <cell r="V3408">
            <v>12</v>
          </cell>
          <cell r="W3408">
            <v>31</v>
          </cell>
          <cell r="X3408" t="str">
            <v xml:space="preserve">                                </v>
          </cell>
          <cell r="Y3408">
            <v>0</v>
          </cell>
          <cell r="Z3408">
            <v>0</v>
          </cell>
        </row>
        <row r="3409">
          <cell r="A3409">
            <v>38238</v>
          </cell>
          <cell r="B3409" t="str">
            <v xml:space="preserve">HUNTWSTP    </v>
          </cell>
          <cell r="C3409">
            <v>115</v>
          </cell>
          <cell r="D3409">
            <v>1</v>
          </cell>
          <cell r="E3409">
            <v>1</v>
          </cell>
          <cell r="F3409">
            <v>1.0172000000000001</v>
          </cell>
          <cell r="G3409">
            <v>-67.41</v>
          </cell>
          <cell r="H3409">
            <v>1</v>
          </cell>
          <cell r="I3409">
            <v>30</v>
          </cell>
          <cell r="J3409">
            <v>323</v>
          </cell>
          <cell r="K3409">
            <v>0</v>
          </cell>
          <cell r="L3409">
            <v>0</v>
          </cell>
          <cell r="M3409">
            <v>0</v>
          </cell>
          <cell r="N3409">
            <v>1.1000000000000001</v>
          </cell>
          <cell r="O3409">
            <v>0.9</v>
          </cell>
          <cell r="P3409">
            <v>334</v>
          </cell>
          <cell r="Q3409">
            <v>0</v>
          </cell>
          <cell r="R3409">
            <v>1940</v>
          </cell>
          <cell r="S3409">
            <v>1</v>
          </cell>
          <cell r="T3409">
            <v>1</v>
          </cell>
          <cell r="U3409">
            <v>2039</v>
          </cell>
          <cell r="V3409">
            <v>12</v>
          </cell>
          <cell r="W3409">
            <v>31</v>
          </cell>
          <cell r="X3409" t="str">
            <v xml:space="preserve">                                </v>
          </cell>
          <cell r="Y3409">
            <v>0</v>
          </cell>
          <cell r="Z3409">
            <v>0</v>
          </cell>
        </row>
        <row r="3410">
          <cell r="A3410">
            <v>38240</v>
          </cell>
          <cell r="B3410" t="str">
            <v xml:space="preserve">HERSHEY     </v>
          </cell>
          <cell r="C3410">
            <v>115</v>
          </cell>
          <cell r="D3410">
            <v>1</v>
          </cell>
          <cell r="E3410">
            <v>1</v>
          </cell>
          <cell r="F3410">
            <v>1.0167999999999999</v>
          </cell>
          <cell r="G3410">
            <v>-67.47</v>
          </cell>
          <cell r="H3410">
            <v>1</v>
          </cell>
          <cell r="I3410">
            <v>30</v>
          </cell>
          <cell r="J3410">
            <v>323</v>
          </cell>
          <cell r="K3410">
            <v>0</v>
          </cell>
          <cell r="L3410">
            <v>0</v>
          </cell>
          <cell r="M3410">
            <v>0</v>
          </cell>
          <cell r="N3410">
            <v>1.1000000000000001</v>
          </cell>
          <cell r="O3410">
            <v>0.9</v>
          </cell>
          <cell r="P3410">
            <v>334</v>
          </cell>
          <cell r="Q3410">
            <v>0</v>
          </cell>
          <cell r="R3410">
            <v>1940</v>
          </cell>
          <cell r="S3410">
            <v>1</v>
          </cell>
          <cell r="T3410">
            <v>1</v>
          </cell>
          <cell r="U3410">
            <v>2039</v>
          </cell>
          <cell r="V3410">
            <v>12</v>
          </cell>
          <cell r="W3410">
            <v>31</v>
          </cell>
          <cell r="X3410" t="str">
            <v xml:space="preserve">                                </v>
          </cell>
          <cell r="Y3410">
            <v>0</v>
          </cell>
          <cell r="Z3410">
            <v>0</v>
          </cell>
        </row>
        <row r="3411">
          <cell r="A3411">
            <v>38241</v>
          </cell>
          <cell r="B3411" t="str">
            <v xml:space="preserve">CONAGRA     </v>
          </cell>
          <cell r="C3411">
            <v>115</v>
          </cell>
          <cell r="D3411">
            <v>1</v>
          </cell>
          <cell r="E3411">
            <v>1</v>
          </cell>
          <cell r="F3411">
            <v>1.0166999999999999</v>
          </cell>
          <cell r="G3411">
            <v>-67.47</v>
          </cell>
          <cell r="H3411">
            <v>1</v>
          </cell>
          <cell r="I3411">
            <v>30</v>
          </cell>
          <cell r="J3411">
            <v>323</v>
          </cell>
          <cell r="K3411">
            <v>0</v>
          </cell>
          <cell r="L3411">
            <v>0</v>
          </cell>
          <cell r="M3411">
            <v>0</v>
          </cell>
          <cell r="N3411">
            <v>1.1000000000000001</v>
          </cell>
          <cell r="O3411">
            <v>0.9</v>
          </cell>
          <cell r="P3411">
            <v>334</v>
          </cell>
          <cell r="Q3411">
            <v>0</v>
          </cell>
          <cell r="R3411">
            <v>1940</v>
          </cell>
          <cell r="S3411">
            <v>1</v>
          </cell>
          <cell r="T3411">
            <v>1</v>
          </cell>
          <cell r="U3411">
            <v>2016</v>
          </cell>
          <cell r="V3411">
            <v>5</v>
          </cell>
          <cell r="W3411">
            <v>31</v>
          </cell>
          <cell r="X3411" t="str">
            <v xml:space="preserve">                                </v>
          </cell>
          <cell r="Y3411">
            <v>0</v>
          </cell>
          <cell r="Z3411">
            <v>0</v>
          </cell>
        </row>
        <row r="3412">
          <cell r="A3412">
            <v>38250</v>
          </cell>
          <cell r="B3412" t="str">
            <v xml:space="preserve">PARKER      </v>
          </cell>
          <cell r="C3412">
            <v>69</v>
          </cell>
          <cell r="D3412">
            <v>1</v>
          </cell>
          <cell r="E3412">
            <v>1</v>
          </cell>
          <cell r="F3412">
            <v>1.0266999999999999</v>
          </cell>
          <cell r="G3412">
            <v>-68.349999999999994</v>
          </cell>
          <cell r="H3412">
            <v>1</v>
          </cell>
          <cell r="I3412">
            <v>30</v>
          </cell>
          <cell r="J3412">
            <v>323</v>
          </cell>
          <cell r="K3412">
            <v>0</v>
          </cell>
          <cell r="L3412">
            <v>0</v>
          </cell>
          <cell r="M3412">
            <v>0</v>
          </cell>
          <cell r="N3412">
            <v>1.1000000000000001</v>
          </cell>
          <cell r="O3412">
            <v>0.9</v>
          </cell>
          <cell r="P3412">
            <v>334</v>
          </cell>
          <cell r="Q3412">
            <v>0</v>
          </cell>
          <cell r="R3412">
            <v>1940</v>
          </cell>
          <cell r="S3412">
            <v>1</v>
          </cell>
          <cell r="T3412">
            <v>1</v>
          </cell>
          <cell r="U3412">
            <v>2039</v>
          </cell>
          <cell r="V3412">
            <v>12</v>
          </cell>
          <cell r="W3412">
            <v>31</v>
          </cell>
          <cell r="X3412" t="str">
            <v xml:space="preserve">                                </v>
          </cell>
          <cell r="Y3412">
            <v>0</v>
          </cell>
          <cell r="Z3412">
            <v>0</v>
          </cell>
        </row>
        <row r="3413">
          <cell r="A3413">
            <v>38252</v>
          </cell>
          <cell r="B3413" t="str">
            <v xml:space="preserve">STANDFRD    </v>
          </cell>
          <cell r="C3413">
            <v>69</v>
          </cell>
          <cell r="D3413">
            <v>1</v>
          </cell>
          <cell r="E3413">
            <v>1</v>
          </cell>
          <cell r="F3413">
            <v>1.0269999999999999</v>
          </cell>
          <cell r="G3413">
            <v>-67.94</v>
          </cell>
          <cell r="H3413">
            <v>1</v>
          </cell>
          <cell r="I3413">
            <v>30</v>
          </cell>
          <cell r="J3413">
            <v>323</v>
          </cell>
          <cell r="K3413">
            <v>0</v>
          </cell>
          <cell r="L3413">
            <v>0</v>
          </cell>
          <cell r="M3413">
            <v>0</v>
          </cell>
          <cell r="N3413">
            <v>1.1000000000000001</v>
          </cell>
          <cell r="O3413">
            <v>0.9</v>
          </cell>
          <cell r="P3413">
            <v>334</v>
          </cell>
          <cell r="Q3413">
            <v>0</v>
          </cell>
          <cell r="R3413">
            <v>1940</v>
          </cell>
          <cell r="S3413">
            <v>1</v>
          </cell>
          <cell r="T3413">
            <v>1</v>
          </cell>
          <cell r="U3413">
            <v>2039</v>
          </cell>
          <cell r="V3413">
            <v>12</v>
          </cell>
          <cell r="W3413">
            <v>31</v>
          </cell>
          <cell r="X3413" t="str">
            <v xml:space="preserve">                                </v>
          </cell>
          <cell r="Y3413">
            <v>0</v>
          </cell>
          <cell r="Z3413">
            <v>0</v>
          </cell>
        </row>
        <row r="3414">
          <cell r="A3414">
            <v>38254</v>
          </cell>
          <cell r="B3414" t="str">
            <v xml:space="preserve">FINNEY      </v>
          </cell>
          <cell r="C3414">
            <v>69</v>
          </cell>
          <cell r="D3414">
            <v>1</v>
          </cell>
          <cell r="E3414">
            <v>1</v>
          </cell>
          <cell r="F3414">
            <v>1.0158</v>
          </cell>
          <cell r="G3414">
            <v>-67.69</v>
          </cell>
          <cell r="H3414">
            <v>1</v>
          </cell>
          <cell r="I3414">
            <v>30</v>
          </cell>
          <cell r="J3414">
            <v>323</v>
          </cell>
          <cell r="K3414">
            <v>0</v>
          </cell>
          <cell r="L3414">
            <v>0</v>
          </cell>
          <cell r="M3414">
            <v>0</v>
          </cell>
          <cell r="N3414">
            <v>1.1000000000000001</v>
          </cell>
          <cell r="O3414">
            <v>0.9</v>
          </cell>
          <cell r="P3414">
            <v>334</v>
          </cell>
          <cell r="Q3414">
            <v>0</v>
          </cell>
          <cell r="R3414">
            <v>1940</v>
          </cell>
          <cell r="S3414">
            <v>1</v>
          </cell>
          <cell r="T3414">
            <v>1</v>
          </cell>
          <cell r="U3414">
            <v>2039</v>
          </cell>
          <cell r="V3414">
            <v>12</v>
          </cell>
          <cell r="W3414">
            <v>31</v>
          </cell>
          <cell r="X3414" t="str">
            <v xml:space="preserve">                                </v>
          </cell>
          <cell r="Y3414">
            <v>0</v>
          </cell>
          <cell r="Z3414">
            <v>0</v>
          </cell>
        </row>
        <row r="3415">
          <cell r="A3415">
            <v>38256</v>
          </cell>
          <cell r="B3415" t="str">
            <v xml:space="preserve">ROSEMORE    </v>
          </cell>
          <cell r="C3415">
            <v>69</v>
          </cell>
          <cell r="D3415">
            <v>1</v>
          </cell>
          <cell r="E3415">
            <v>1</v>
          </cell>
          <cell r="F3415">
            <v>1.0167999999999999</v>
          </cell>
          <cell r="G3415">
            <v>-67.37</v>
          </cell>
          <cell r="H3415">
            <v>1</v>
          </cell>
          <cell r="I3415">
            <v>30</v>
          </cell>
          <cell r="J3415">
            <v>323</v>
          </cell>
          <cell r="K3415">
            <v>0</v>
          </cell>
          <cell r="L3415">
            <v>0</v>
          </cell>
          <cell r="M3415">
            <v>0</v>
          </cell>
          <cell r="N3415">
            <v>1.1000000000000001</v>
          </cell>
          <cell r="O3415">
            <v>0.9</v>
          </cell>
          <cell r="P3415">
            <v>334</v>
          </cell>
          <cell r="Q3415">
            <v>0</v>
          </cell>
          <cell r="R3415">
            <v>1940</v>
          </cell>
          <cell r="S3415">
            <v>1</v>
          </cell>
          <cell r="T3415">
            <v>1</v>
          </cell>
          <cell r="U3415">
            <v>2039</v>
          </cell>
          <cell r="V3415">
            <v>12</v>
          </cell>
          <cell r="W3415">
            <v>31</v>
          </cell>
          <cell r="X3415" t="str">
            <v xml:space="preserve">                                </v>
          </cell>
          <cell r="Y3415">
            <v>0</v>
          </cell>
          <cell r="Z3415">
            <v>0</v>
          </cell>
        </row>
        <row r="3416">
          <cell r="A3416">
            <v>38257</v>
          </cell>
          <cell r="B3416" t="str">
            <v xml:space="preserve">ROSEMRE     </v>
          </cell>
          <cell r="C3416">
            <v>230</v>
          </cell>
          <cell r="D3416">
            <v>1</v>
          </cell>
          <cell r="E3416">
            <v>1</v>
          </cell>
          <cell r="F3416">
            <v>1.0262</v>
          </cell>
          <cell r="G3416">
            <v>-65.25</v>
          </cell>
          <cell r="H3416">
            <v>1</v>
          </cell>
          <cell r="I3416">
            <v>30</v>
          </cell>
          <cell r="J3416">
            <v>323</v>
          </cell>
          <cell r="K3416">
            <v>0</v>
          </cell>
          <cell r="L3416">
            <v>0</v>
          </cell>
          <cell r="M3416">
            <v>0</v>
          </cell>
          <cell r="N3416">
            <v>1.1000000000000001</v>
          </cell>
          <cell r="O3416">
            <v>0.9</v>
          </cell>
          <cell r="P3416">
            <v>334</v>
          </cell>
          <cell r="Q3416">
            <v>0</v>
          </cell>
          <cell r="R3416">
            <v>1940</v>
          </cell>
          <cell r="S3416">
            <v>1</v>
          </cell>
          <cell r="T3416">
            <v>1</v>
          </cell>
          <cell r="U3416">
            <v>2039</v>
          </cell>
          <cell r="V3416">
            <v>12</v>
          </cell>
          <cell r="W3416">
            <v>31</v>
          </cell>
          <cell r="X3416" t="str">
            <v xml:space="preserve">                                </v>
          </cell>
          <cell r="Y3416">
            <v>0</v>
          </cell>
          <cell r="Z3416">
            <v>0</v>
          </cell>
        </row>
        <row r="3417">
          <cell r="A3417">
            <v>38258</v>
          </cell>
          <cell r="B3417" t="str">
            <v xml:space="preserve">8TH ST      </v>
          </cell>
          <cell r="C3417">
            <v>69</v>
          </cell>
          <cell r="D3417">
            <v>1</v>
          </cell>
          <cell r="E3417">
            <v>1</v>
          </cell>
          <cell r="F3417">
            <v>1.0212000000000001</v>
          </cell>
          <cell r="G3417">
            <v>-68.180000000000007</v>
          </cell>
          <cell r="H3417">
            <v>1</v>
          </cell>
          <cell r="I3417">
            <v>30</v>
          </cell>
          <cell r="J3417">
            <v>323</v>
          </cell>
          <cell r="K3417">
            <v>0</v>
          </cell>
          <cell r="L3417">
            <v>0</v>
          </cell>
          <cell r="M3417">
            <v>0</v>
          </cell>
          <cell r="N3417">
            <v>1.1000000000000001</v>
          </cell>
          <cell r="O3417">
            <v>0.9</v>
          </cell>
          <cell r="P3417">
            <v>334</v>
          </cell>
          <cell r="Q3417">
            <v>0</v>
          </cell>
          <cell r="R3417">
            <v>1940</v>
          </cell>
          <cell r="S3417">
            <v>1</v>
          </cell>
          <cell r="T3417">
            <v>1</v>
          </cell>
          <cell r="U3417">
            <v>2039</v>
          </cell>
          <cell r="V3417">
            <v>12</v>
          </cell>
          <cell r="W3417">
            <v>31</v>
          </cell>
          <cell r="X3417" t="str">
            <v xml:space="preserve">                                </v>
          </cell>
          <cell r="Y3417">
            <v>0</v>
          </cell>
          <cell r="Z3417">
            <v>0</v>
          </cell>
        </row>
        <row r="3418">
          <cell r="A3418">
            <v>38260</v>
          </cell>
          <cell r="B3418" t="str">
            <v xml:space="preserve">PRESCOTT    </v>
          </cell>
          <cell r="C3418">
            <v>69</v>
          </cell>
          <cell r="D3418">
            <v>1</v>
          </cell>
          <cell r="E3418">
            <v>1</v>
          </cell>
          <cell r="F3418">
            <v>1.0232000000000001</v>
          </cell>
          <cell r="G3418">
            <v>-67.819999999999993</v>
          </cell>
          <cell r="H3418">
            <v>1</v>
          </cell>
          <cell r="I3418">
            <v>30</v>
          </cell>
          <cell r="J3418">
            <v>323</v>
          </cell>
          <cell r="K3418">
            <v>0</v>
          </cell>
          <cell r="L3418">
            <v>0</v>
          </cell>
          <cell r="M3418">
            <v>0</v>
          </cell>
          <cell r="N3418">
            <v>1.1000000000000001</v>
          </cell>
          <cell r="O3418">
            <v>0.9</v>
          </cell>
          <cell r="P3418">
            <v>334</v>
          </cell>
          <cell r="Q3418">
            <v>0</v>
          </cell>
          <cell r="R3418">
            <v>1940</v>
          </cell>
          <cell r="S3418">
            <v>1</v>
          </cell>
          <cell r="T3418">
            <v>1</v>
          </cell>
          <cell r="U3418">
            <v>2039</v>
          </cell>
          <cell r="V3418">
            <v>12</v>
          </cell>
          <cell r="W3418">
            <v>31</v>
          </cell>
          <cell r="X3418" t="str">
            <v xml:space="preserve">                                </v>
          </cell>
          <cell r="Y3418">
            <v>0</v>
          </cell>
          <cell r="Z3418">
            <v>0</v>
          </cell>
        </row>
        <row r="3419">
          <cell r="A3419">
            <v>38262</v>
          </cell>
          <cell r="B3419" t="str">
            <v xml:space="preserve">BRGGSMRE    </v>
          </cell>
          <cell r="C3419">
            <v>69</v>
          </cell>
          <cell r="D3419">
            <v>1</v>
          </cell>
          <cell r="E3419">
            <v>1</v>
          </cell>
          <cell r="F3419">
            <v>1.0241</v>
          </cell>
          <cell r="G3419">
            <v>-68.569999999999993</v>
          </cell>
          <cell r="H3419">
            <v>1</v>
          </cell>
          <cell r="I3419">
            <v>30</v>
          </cell>
          <cell r="J3419">
            <v>323</v>
          </cell>
          <cell r="K3419">
            <v>0</v>
          </cell>
          <cell r="L3419">
            <v>0</v>
          </cell>
          <cell r="M3419">
            <v>0</v>
          </cell>
          <cell r="N3419">
            <v>1.1000000000000001</v>
          </cell>
          <cell r="O3419">
            <v>0.9</v>
          </cell>
          <cell r="P3419">
            <v>334</v>
          </cell>
          <cell r="Q3419">
            <v>0</v>
          </cell>
          <cell r="R3419">
            <v>1940</v>
          </cell>
          <cell r="S3419">
            <v>1</v>
          </cell>
          <cell r="T3419">
            <v>1</v>
          </cell>
          <cell r="U3419">
            <v>2039</v>
          </cell>
          <cell r="V3419">
            <v>12</v>
          </cell>
          <cell r="W3419">
            <v>31</v>
          </cell>
          <cell r="X3419" t="str">
            <v xml:space="preserve">                                </v>
          </cell>
          <cell r="Y3419">
            <v>0</v>
          </cell>
          <cell r="Z3419">
            <v>0</v>
          </cell>
        </row>
        <row r="3420">
          <cell r="A3420">
            <v>38264</v>
          </cell>
          <cell r="B3420" t="str">
            <v xml:space="preserve">ENSLEN      </v>
          </cell>
          <cell r="C3420">
            <v>69</v>
          </cell>
          <cell r="D3420">
            <v>1</v>
          </cell>
          <cell r="E3420">
            <v>1</v>
          </cell>
          <cell r="F3420">
            <v>1.0225</v>
          </cell>
          <cell r="G3420">
            <v>-68.03</v>
          </cell>
          <cell r="H3420">
            <v>1</v>
          </cell>
          <cell r="I3420">
            <v>30</v>
          </cell>
          <cell r="J3420">
            <v>323</v>
          </cell>
          <cell r="K3420">
            <v>0</v>
          </cell>
          <cell r="L3420">
            <v>0</v>
          </cell>
          <cell r="M3420">
            <v>0</v>
          </cell>
          <cell r="N3420">
            <v>1.1000000000000001</v>
          </cell>
          <cell r="O3420">
            <v>0.9</v>
          </cell>
          <cell r="P3420">
            <v>334</v>
          </cell>
          <cell r="Q3420">
            <v>0</v>
          </cell>
          <cell r="R3420">
            <v>1940</v>
          </cell>
          <cell r="S3420">
            <v>1</v>
          </cell>
          <cell r="T3420">
            <v>1</v>
          </cell>
          <cell r="U3420">
            <v>2039</v>
          </cell>
          <cell r="V3420">
            <v>12</v>
          </cell>
          <cell r="W3420">
            <v>31</v>
          </cell>
          <cell r="X3420" t="str">
            <v xml:space="preserve">                                </v>
          </cell>
          <cell r="Y3420">
            <v>0</v>
          </cell>
          <cell r="Z3420">
            <v>0</v>
          </cell>
        </row>
        <row r="3421">
          <cell r="A3421">
            <v>38266</v>
          </cell>
          <cell r="B3421" t="str">
            <v xml:space="preserve">WOODROW     </v>
          </cell>
          <cell r="C3421">
            <v>69</v>
          </cell>
          <cell r="D3421">
            <v>1</v>
          </cell>
          <cell r="E3421">
            <v>1</v>
          </cell>
          <cell r="F3421">
            <v>1.0246999999999999</v>
          </cell>
          <cell r="G3421">
            <v>-68.09</v>
          </cell>
          <cell r="H3421">
            <v>1</v>
          </cell>
          <cell r="I3421">
            <v>30</v>
          </cell>
          <cell r="J3421">
            <v>323</v>
          </cell>
          <cell r="K3421">
            <v>0</v>
          </cell>
          <cell r="L3421">
            <v>0</v>
          </cell>
          <cell r="M3421">
            <v>0</v>
          </cell>
          <cell r="N3421">
            <v>1.1000000000000001</v>
          </cell>
          <cell r="O3421">
            <v>0.9</v>
          </cell>
          <cell r="P3421">
            <v>334</v>
          </cell>
          <cell r="Q3421">
            <v>0</v>
          </cell>
          <cell r="R3421">
            <v>1940</v>
          </cell>
          <cell r="S3421">
            <v>1</v>
          </cell>
          <cell r="T3421">
            <v>1</v>
          </cell>
          <cell r="U3421">
            <v>2039</v>
          </cell>
          <cell r="V3421">
            <v>12</v>
          </cell>
          <cell r="W3421">
            <v>31</v>
          </cell>
          <cell r="X3421" t="str">
            <v xml:space="preserve">                                </v>
          </cell>
          <cell r="Y3421">
            <v>0</v>
          </cell>
          <cell r="Z3421">
            <v>0</v>
          </cell>
        </row>
        <row r="3422">
          <cell r="A3422">
            <v>38268</v>
          </cell>
          <cell r="B3422" t="str">
            <v xml:space="preserve">12TH ST     </v>
          </cell>
          <cell r="C3422">
            <v>69</v>
          </cell>
          <cell r="D3422">
            <v>1</v>
          </cell>
          <cell r="E3422">
            <v>1</v>
          </cell>
          <cell r="F3422">
            <v>1.0233000000000001</v>
          </cell>
          <cell r="G3422">
            <v>-68.63</v>
          </cell>
          <cell r="H3422">
            <v>1</v>
          </cell>
          <cell r="I3422">
            <v>30</v>
          </cell>
          <cell r="J3422">
            <v>323</v>
          </cell>
          <cell r="K3422">
            <v>0</v>
          </cell>
          <cell r="L3422">
            <v>0</v>
          </cell>
          <cell r="M3422">
            <v>0</v>
          </cell>
          <cell r="N3422">
            <v>1.1000000000000001</v>
          </cell>
          <cell r="O3422">
            <v>0.9</v>
          </cell>
          <cell r="P3422">
            <v>334</v>
          </cell>
          <cell r="Q3422">
            <v>0</v>
          </cell>
          <cell r="R3422">
            <v>1940</v>
          </cell>
          <cell r="S3422">
            <v>1</v>
          </cell>
          <cell r="T3422">
            <v>1</v>
          </cell>
          <cell r="U3422">
            <v>2039</v>
          </cell>
          <cell r="V3422">
            <v>12</v>
          </cell>
          <cell r="W3422">
            <v>31</v>
          </cell>
          <cell r="X3422" t="str">
            <v xml:space="preserve">                                </v>
          </cell>
          <cell r="Y3422">
            <v>0</v>
          </cell>
          <cell r="Z3422">
            <v>0</v>
          </cell>
        </row>
        <row r="3423">
          <cell r="A3423">
            <v>38270</v>
          </cell>
          <cell r="B3423" t="str">
            <v xml:space="preserve">SNTA RSA    </v>
          </cell>
          <cell r="C3423">
            <v>69</v>
          </cell>
          <cell r="D3423">
            <v>1</v>
          </cell>
          <cell r="E3423">
            <v>1</v>
          </cell>
          <cell r="F3423">
            <v>1.0232000000000001</v>
          </cell>
          <cell r="G3423">
            <v>-68.81</v>
          </cell>
          <cell r="H3423">
            <v>1</v>
          </cell>
          <cell r="I3423">
            <v>30</v>
          </cell>
          <cell r="J3423">
            <v>323</v>
          </cell>
          <cell r="K3423">
            <v>0</v>
          </cell>
          <cell r="L3423">
            <v>0</v>
          </cell>
          <cell r="M3423">
            <v>0</v>
          </cell>
          <cell r="N3423">
            <v>1.1000000000000001</v>
          </cell>
          <cell r="O3423">
            <v>0.9</v>
          </cell>
          <cell r="P3423">
            <v>334</v>
          </cell>
          <cell r="Q3423">
            <v>0</v>
          </cell>
          <cell r="R3423">
            <v>1940</v>
          </cell>
          <cell r="S3423">
            <v>1</v>
          </cell>
          <cell r="T3423">
            <v>1</v>
          </cell>
          <cell r="U3423">
            <v>2039</v>
          </cell>
          <cell r="V3423">
            <v>12</v>
          </cell>
          <cell r="W3423">
            <v>31</v>
          </cell>
          <cell r="X3423" t="str">
            <v xml:space="preserve">                                </v>
          </cell>
          <cell r="Y3423">
            <v>0</v>
          </cell>
          <cell r="Z3423">
            <v>0</v>
          </cell>
        </row>
        <row r="3424">
          <cell r="A3424">
            <v>38271</v>
          </cell>
          <cell r="B3424" t="str">
            <v xml:space="preserve">OREGON_M    </v>
          </cell>
          <cell r="C3424">
            <v>69</v>
          </cell>
          <cell r="D3424">
            <v>1</v>
          </cell>
          <cell r="E3424">
            <v>1</v>
          </cell>
          <cell r="F3424">
            <v>1.0259</v>
          </cell>
          <cell r="G3424">
            <v>-68.959999999999994</v>
          </cell>
          <cell r="H3424">
            <v>1</v>
          </cell>
          <cell r="I3424">
            <v>30</v>
          </cell>
          <cell r="J3424">
            <v>323</v>
          </cell>
          <cell r="K3424">
            <v>0</v>
          </cell>
          <cell r="L3424">
            <v>0</v>
          </cell>
          <cell r="M3424">
            <v>0</v>
          </cell>
          <cell r="N3424">
            <v>1.1000000000000001</v>
          </cell>
          <cell r="O3424">
            <v>0.9</v>
          </cell>
          <cell r="P3424">
            <v>334</v>
          </cell>
          <cell r="Q3424">
            <v>0</v>
          </cell>
          <cell r="R3424">
            <v>1940</v>
          </cell>
          <cell r="S3424">
            <v>1</v>
          </cell>
          <cell r="T3424">
            <v>1</v>
          </cell>
          <cell r="U3424">
            <v>2021</v>
          </cell>
          <cell r="V3424">
            <v>5</v>
          </cell>
          <cell r="W3424">
            <v>24</v>
          </cell>
          <cell r="X3424" t="str">
            <v xml:space="preserve">                                </v>
          </cell>
          <cell r="Y3424">
            <v>0</v>
          </cell>
          <cell r="Z3424">
            <v>0</v>
          </cell>
        </row>
        <row r="3425">
          <cell r="A3425">
            <v>38272</v>
          </cell>
          <cell r="B3425" t="str">
            <v xml:space="preserve">LAPHAM      </v>
          </cell>
          <cell r="C3425">
            <v>69</v>
          </cell>
          <cell r="D3425">
            <v>1</v>
          </cell>
          <cell r="E3425">
            <v>1</v>
          </cell>
          <cell r="F3425">
            <v>1.0269999999999999</v>
          </cell>
          <cell r="G3425">
            <v>-68.95</v>
          </cell>
          <cell r="H3425">
            <v>1</v>
          </cell>
          <cell r="I3425">
            <v>30</v>
          </cell>
          <cell r="J3425">
            <v>323</v>
          </cell>
          <cell r="K3425">
            <v>0</v>
          </cell>
          <cell r="L3425">
            <v>0</v>
          </cell>
          <cell r="M3425">
            <v>0</v>
          </cell>
          <cell r="N3425">
            <v>1.1000000000000001</v>
          </cell>
          <cell r="O3425">
            <v>0.9</v>
          </cell>
          <cell r="P3425">
            <v>334</v>
          </cell>
          <cell r="Q3425">
            <v>0</v>
          </cell>
          <cell r="R3425">
            <v>1940</v>
          </cell>
          <cell r="S3425">
            <v>1</v>
          </cell>
          <cell r="T3425">
            <v>1</v>
          </cell>
          <cell r="U3425">
            <v>2039</v>
          </cell>
          <cell r="V3425">
            <v>12</v>
          </cell>
          <cell r="W3425">
            <v>31</v>
          </cell>
          <cell r="X3425" t="str">
            <v xml:space="preserve">                                </v>
          </cell>
          <cell r="Y3425">
            <v>0</v>
          </cell>
          <cell r="Z3425">
            <v>0</v>
          </cell>
        </row>
        <row r="3426">
          <cell r="A3426">
            <v>38274</v>
          </cell>
          <cell r="B3426" t="str">
            <v xml:space="preserve">MARIPOS1    </v>
          </cell>
          <cell r="C3426">
            <v>69</v>
          </cell>
          <cell r="D3426">
            <v>1</v>
          </cell>
          <cell r="E3426">
            <v>1</v>
          </cell>
          <cell r="F3426">
            <v>1.0269999999999999</v>
          </cell>
          <cell r="G3426">
            <v>-68.959999999999994</v>
          </cell>
          <cell r="H3426">
            <v>1</v>
          </cell>
          <cell r="I3426">
            <v>30</v>
          </cell>
          <cell r="J3426">
            <v>323</v>
          </cell>
          <cell r="K3426">
            <v>0</v>
          </cell>
          <cell r="L3426">
            <v>0</v>
          </cell>
          <cell r="M3426">
            <v>0</v>
          </cell>
          <cell r="N3426">
            <v>1.1000000000000001</v>
          </cell>
          <cell r="O3426">
            <v>0.9</v>
          </cell>
          <cell r="P3426">
            <v>334</v>
          </cell>
          <cell r="Q3426">
            <v>0</v>
          </cell>
          <cell r="R3426">
            <v>1940</v>
          </cell>
          <cell r="S3426">
            <v>1</v>
          </cell>
          <cell r="T3426">
            <v>1</v>
          </cell>
          <cell r="U3426">
            <v>2039</v>
          </cell>
          <cell r="V3426">
            <v>12</v>
          </cell>
          <cell r="W3426">
            <v>31</v>
          </cell>
          <cell r="X3426" t="str">
            <v xml:space="preserve">                                </v>
          </cell>
          <cell r="Y3426">
            <v>0</v>
          </cell>
          <cell r="Z3426">
            <v>0</v>
          </cell>
        </row>
        <row r="3427">
          <cell r="A3427">
            <v>38276</v>
          </cell>
          <cell r="B3427" t="str">
            <v xml:space="preserve">CLAUS       </v>
          </cell>
          <cell r="C3427">
            <v>69</v>
          </cell>
          <cell r="D3427">
            <v>1</v>
          </cell>
          <cell r="E3427">
            <v>1</v>
          </cell>
          <cell r="F3427">
            <v>1.0276000000000001</v>
          </cell>
          <cell r="G3427">
            <v>-68.56</v>
          </cell>
          <cell r="H3427">
            <v>1</v>
          </cell>
          <cell r="I3427">
            <v>30</v>
          </cell>
          <cell r="J3427">
            <v>323</v>
          </cell>
          <cell r="K3427">
            <v>0</v>
          </cell>
          <cell r="L3427">
            <v>0</v>
          </cell>
          <cell r="M3427">
            <v>0</v>
          </cell>
          <cell r="N3427">
            <v>1.1000000000000001</v>
          </cell>
          <cell r="O3427">
            <v>0.9</v>
          </cell>
          <cell r="P3427">
            <v>334</v>
          </cell>
          <cell r="Q3427">
            <v>0</v>
          </cell>
          <cell r="R3427">
            <v>1940</v>
          </cell>
          <cell r="S3427">
            <v>1</v>
          </cell>
          <cell r="T3427">
            <v>1</v>
          </cell>
          <cell r="U3427">
            <v>2039</v>
          </cell>
          <cell r="V3427">
            <v>12</v>
          </cell>
          <cell r="W3427">
            <v>31</v>
          </cell>
          <cell r="X3427" t="str">
            <v xml:space="preserve">                                </v>
          </cell>
          <cell r="Y3427">
            <v>0</v>
          </cell>
          <cell r="Z3427">
            <v>0</v>
          </cell>
        </row>
        <row r="3428">
          <cell r="A3428">
            <v>38278</v>
          </cell>
          <cell r="B3428" t="str">
            <v xml:space="preserve">OAKDALE     </v>
          </cell>
          <cell r="C3428">
            <v>69</v>
          </cell>
          <cell r="D3428">
            <v>1</v>
          </cell>
          <cell r="E3428">
            <v>1</v>
          </cell>
          <cell r="F3428">
            <v>1.0247999999999999</v>
          </cell>
          <cell r="G3428">
            <v>-68.69</v>
          </cell>
          <cell r="H3428">
            <v>1</v>
          </cell>
          <cell r="I3428">
            <v>30</v>
          </cell>
          <cell r="J3428">
            <v>323</v>
          </cell>
          <cell r="K3428">
            <v>0</v>
          </cell>
          <cell r="L3428">
            <v>0</v>
          </cell>
          <cell r="M3428">
            <v>0</v>
          </cell>
          <cell r="N3428">
            <v>1.1000000000000001</v>
          </cell>
          <cell r="O3428">
            <v>0.9</v>
          </cell>
          <cell r="P3428">
            <v>334</v>
          </cell>
          <cell r="Q3428">
            <v>0</v>
          </cell>
          <cell r="R3428">
            <v>1940</v>
          </cell>
          <cell r="S3428">
            <v>1</v>
          </cell>
          <cell r="T3428">
            <v>1</v>
          </cell>
          <cell r="U3428">
            <v>2039</v>
          </cell>
          <cell r="V3428">
            <v>12</v>
          </cell>
          <cell r="W3428">
            <v>31</v>
          </cell>
          <cell r="X3428" t="str">
            <v xml:space="preserve">                                </v>
          </cell>
          <cell r="Y3428">
            <v>0</v>
          </cell>
          <cell r="Z3428">
            <v>0</v>
          </cell>
        </row>
        <row r="3429">
          <cell r="A3429">
            <v>38280</v>
          </cell>
          <cell r="B3429" t="str">
            <v xml:space="preserve">SYLVAN      </v>
          </cell>
          <cell r="C3429">
            <v>69</v>
          </cell>
          <cell r="D3429">
            <v>1</v>
          </cell>
          <cell r="E3429">
            <v>1</v>
          </cell>
          <cell r="F3429">
            <v>1.0237000000000001</v>
          </cell>
          <cell r="G3429">
            <v>-68.63</v>
          </cell>
          <cell r="H3429">
            <v>1</v>
          </cell>
          <cell r="I3429">
            <v>30</v>
          </cell>
          <cell r="J3429">
            <v>323</v>
          </cell>
          <cell r="K3429">
            <v>0</v>
          </cell>
          <cell r="L3429">
            <v>0</v>
          </cell>
          <cell r="M3429">
            <v>0</v>
          </cell>
          <cell r="N3429">
            <v>1.1000000000000001</v>
          </cell>
          <cell r="O3429">
            <v>0.9</v>
          </cell>
          <cell r="P3429">
            <v>334</v>
          </cell>
          <cell r="Q3429">
            <v>0</v>
          </cell>
          <cell r="R3429">
            <v>1940</v>
          </cell>
          <cell r="S3429">
            <v>1</v>
          </cell>
          <cell r="T3429">
            <v>1</v>
          </cell>
          <cell r="U3429">
            <v>2039</v>
          </cell>
          <cell r="V3429">
            <v>12</v>
          </cell>
          <cell r="W3429">
            <v>31</v>
          </cell>
          <cell r="X3429" t="str">
            <v xml:space="preserve">                                </v>
          </cell>
          <cell r="Y3429">
            <v>0</v>
          </cell>
          <cell r="Z3429">
            <v>0</v>
          </cell>
        </row>
        <row r="3430">
          <cell r="A3430">
            <v>38282</v>
          </cell>
          <cell r="B3430" t="str">
            <v xml:space="preserve">REINWAY     </v>
          </cell>
          <cell r="C3430">
            <v>69</v>
          </cell>
          <cell r="D3430">
            <v>1</v>
          </cell>
          <cell r="E3430">
            <v>1</v>
          </cell>
          <cell r="F3430">
            <v>1.0226</v>
          </cell>
          <cell r="G3430">
            <v>-67.98</v>
          </cell>
          <cell r="H3430">
            <v>1</v>
          </cell>
          <cell r="I3430">
            <v>30</v>
          </cell>
          <cell r="J3430">
            <v>323</v>
          </cell>
          <cell r="K3430">
            <v>0</v>
          </cell>
          <cell r="L3430">
            <v>0</v>
          </cell>
          <cell r="M3430">
            <v>0</v>
          </cell>
          <cell r="N3430">
            <v>1.1000000000000001</v>
          </cell>
          <cell r="O3430">
            <v>0.9</v>
          </cell>
          <cell r="P3430">
            <v>334</v>
          </cell>
          <cell r="Q3430">
            <v>0</v>
          </cell>
          <cell r="R3430">
            <v>1940</v>
          </cell>
          <cell r="S3430">
            <v>1</v>
          </cell>
          <cell r="T3430">
            <v>1</v>
          </cell>
          <cell r="U3430">
            <v>2039</v>
          </cell>
          <cell r="V3430">
            <v>12</v>
          </cell>
          <cell r="W3430">
            <v>31</v>
          </cell>
          <cell r="X3430" t="str">
            <v xml:space="preserve">                                </v>
          </cell>
          <cell r="Y3430">
            <v>0</v>
          </cell>
          <cell r="Z3430">
            <v>0</v>
          </cell>
        </row>
        <row r="3431">
          <cell r="A3431">
            <v>38284</v>
          </cell>
          <cell r="B3431" t="str">
            <v xml:space="preserve">LINCOLN     </v>
          </cell>
          <cell r="C3431">
            <v>69</v>
          </cell>
          <cell r="D3431">
            <v>1</v>
          </cell>
          <cell r="E3431">
            <v>1</v>
          </cell>
          <cell r="F3431">
            <v>1.0264</v>
          </cell>
          <cell r="G3431">
            <v>-68.67</v>
          </cell>
          <cell r="H3431">
            <v>1</v>
          </cell>
          <cell r="I3431">
            <v>30</v>
          </cell>
          <cell r="J3431">
            <v>323</v>
          </cell>
          <cell r="K3431">
            <v>0</v>
          </cell>
          <cell r="L3431">
            <v>0</v>
          </cell>
          <cell r="M3431">
            <v>0</v>
          </cell>
          <cell r="N3431">
            <v>1.1000000000000001</v>
          </cell>
          <cell r="O3431">
            <v>0.9</v>
          </cell>
          <cell r="P3431">
            <v>334</v>
          </cell>
          <cell r="Q3431">
            <v>0</v>
          </cell>
          <cell r="R3431">
            <v>1940</v>
          </cell>
          <cell r="S3431">
            <v>1</v>
          </cell>
          <cell r="T3431">
            <v>1</v>
          </cell>
          <cell r="U3431">
            <v>2039</v>
          </cell>
          <cell r="V3431">
            <v>12</v>
          </cell>
          <cell r="W3431">
            <v>31</v>
          </cell>
          <cell r="X3431" t="str">
            <v xml:space="preserve">                                </v>
          </cell>
          <cell r="Y3431">
            <v>0</v>
          </cell>
          <cell r="Z3431">
            <v>0</v>
          </cell>
        </row>
        <row r="3432">
          <cell r="A3432">
            <v>38286</v>
          </cell>
          <cell r="B3432" t="str">
            <v xml:space="preserve">DN PDROM    </v>
          </cell>
          <cell r="C3432">
            <v>69</v>
          </cell>
          <cell r="D3432">
            <v>1</v>
          </cell>
          <cell r="E3432">
            <v>1</v>
          </cell>
          <cell r="F3432">
            <v>1.0266</v>
          </cell>
          <cell r="G3432">
            <v>-64.63</v>
          </cell>
          <cell r="H3432">
            <v>1</v>
          </cell>
          <cell r="I3432">
            <v>30</v>
          </cell>
          <cell r="J3432">
            <v>323</v>
          </cell>
          <cell r="K3432">
            <v>0</v>
          </cell>
          <cell r="L3432">
            <v>0</v>
          </cell>
          <cell r="M3432">
            <v>0</v>
          </cell>
          <cell r="N3432">
            <v>1.1000000000000001</v>
          </cell>
          <cell r="O3432">
            <v>0.9</v>
          </cell>
          <cell r="P3432">
            <v>334</v>
          </cell>
          <cell r="Q3432">
            <v>0</v>
          </cell>
          <cell r="R3432">
            <v>1940</v>
          </cell>
          <cell r="S3432">
            <v>1</v>
          </cell>
          <cell r="T3432">
            <v>1</v>
          </cell>
          <cell r="U3432">
            <v>2039</v>
          </cell>
          <cell r="V3432">
            <v>12</v>
          </cell>
          <cell r="W3432">
            <v>31</v>
          </cell>
          <cell r="X3432" t="str">
            <v xml:space="preserve">                                </v>
          </cell>
          <cell r="Y3432">
            <v>0</v>
          </cell>
          <cell r="Z3432">
            <v>0</v>
          </cell>
        </row>
        <row r="3433">
          <cell r="A3433">
            <v>38290</v>
          </cell>
          <cell r="B3433" t="str">
            <v xml:space="preserve">PARADSE     </v>
          </cell>
          <cell r="C3433">
            <v>69</v>
          </cell>
          <cell r="D3433">
            <v>1</v>
          </cell>
          <cell r="E3433">
            <v>1</v>
          </cell>
          <cell r="F3433">
            <v>1.0170999999999999</v>
          </cell>
          <cell r="G3433">
            <v>-67.739999999999995</v>
          </cell>
          <cell r="H3433">
            <v>1</v>
          </cell>
          <cell r="I3433">
            <v>30</v>
          </cell>
          <cell r="J3433">
            <v>323</v>
          </cell>
          <cell r="K3433">
            <v>0</v>
          </cell>
          <cell r="L3433">
            <v>0</v>
          </cell>
          <cell r="M3433">
            <v>0</v>
          </cell>
          <cell r="N3433">
            <v>1.1000000000000001</v>
          </cell>
          <cell r="O3433">
            <v>0.9</v>
          </cell>
          <cell r="P3433">
            <v>334</v>
          </cell>
          <cell r="Q3433">
            <v>0</v>
          </cell>
          <cell r="R3433">
            <v>1940</v>
          </cell>
          <cell r="S3433">
            <v>1</v>
          </cell>
          <cell r="T3433">
            <v>1</v>
          </cell>
          <cell r="U3433">
            <v>2039</v>
          </cell>
          <cell r="V3433">
            <v>12</v>
          </cell>
          <cell r="W3433">
            <v>31</v>
          </cell>
          <cell r="X3433" t="str">
            <v xml:space="preserve">                                </v>
          </cell>
          <cell r="Y3433">
            <v>0</v>
          </cell>
          <cell r="Z3433">
            <v>0</v>
          </cell>
        </row>
        <row r="3434">
          <cell r="A3434">
            <v>38292</v>
          </cell>
          <cell r="B3434" t="str">
            <v xml:space="preserve">SISK        </v>
          </cell>
          <cell r="C3434">
            <v>69</v>
          </cell>
          <cell r="D3434">
            <v>1</v>
          </cell>
          <cell r="E3434">
            <v>1</v>
          </cell>
          <cell r="F3434">
            <v>1.0234000000000001</v>
          </cell>
          <cell r="G3434">
            <v>-68.08</v>
          </cell>
          <cell r="H3434">
            <v>1</v>
          </cell>
          <cell r="I3434">
            <v>30</v>
          </cell>
          <cell r="J3434">
            <v>323</v>
          </cell>
          <cell r="K3434">
            <v>0</v>
          </cell>
          <cell r="L3434">
            <v>0</v>
          </cell>
          <cell r="M3434">
            <v>0</v>
          </cell>
          <cell r="N3434">
            <v>1.1000000000000001</v>
          </cell>
          <cell r="O3434">
            <v>0.9</v>
          </cell>
          <cell r="P3434">
            <v>334</v>
          </cell>
          <cell r="Q3434">
            <v>0</v>
          </cell>
          <cell r="R3434">
            <v>1940</v>
          </cell>
          <cell r="S3434">
            <v>1</v>
          </cell>
          <cell r="T3434">
            <v>1</v>
          </cell>
          <cell r="U3434">
            <v>2039</v>
          </cell>
          <cell r="V3434">
            <v>12</v>
          </cell>
          <cell r="W3434">
            <v>31</v>
          </cell>
          <cell r="X3434" t="str">
            <v xml:space="preserve">                                </v>
          </cell>
          <cell r="Y3434">
            <v>0</v>
          </cell>
          <cell r="Z3434">
            <v>0</v>
          </cell>
        </row>
        <row r="3435">
          <cell r="A3435">
            <v>38294</v>
          </cell>
          <cell r="B3435" t="str">
            <v xml:space="preserve">POUST       </v>
          </cell>
          <cell r="C3435">
            <v>69</v>
          </cell>
          <cell r="D3435">
            <v>1</v>
          </cell>
          <cell r="E3435">
            <v>1</v>
          </cell>
          <cell r="F3435">
            <v>1.0186999999999999</v>
          </cell>
          <cell r="G3435">
            <v>-67.69</v>
          </cell>
          <cell r="H3435">
            <v>1</v>
          </cell>
          <cell r="I3435">
            <v>30</v>
          </cell>
          <cell r="J3435">
            <v>323</v>
          </cell>
          <cell r="K3435">
            <v>0</v>
          </cell>
          <cell r="L3435">
            <v>0</v>
          </cell>
          <cell r="M3435">
            <v>0</v>
          </cell>
          <cell r="N3435">
            <v>1.1000000000000001</v>
          </cell>
          <cell r="O3435">
            <v>0.9</v>
          </cell>
          <cell r="P3435">
            <v>334</v>
          </cell>
          <cell r="Q3435">
            <v>0</v>
          </cell>
          <cell r="R3435">
            <v>1940</v>
          </cell>
          <cell r="S3435">
            <v>1</v>
          </cell>
          <cell r="T3435">
            <v>1</v>
          </cell>
          <cell r="U3435">
            <v>2039</v>
          </cell>
          <cell r="V3435">
            <v>12</v>
          </cell>
          <cell r="W3435">
            <v>31</v>
          </cell>
          <cell r="X3435" t="str">
            <v xml:space="preserve">                                </v>
          </cell>
          <cell r="Y3435">
            <v>0</v>
          </cell>
          <cell r="Z3435">
            <v>0</v>
          </cell>
        </row>
        <row r="3436">
          <cell r="A3436">
            <v>38296</v>
          </cell>
          <cell r="B3436" t="str">
            <v xml:space="preserve">PRSCTTJT    </v>
          </cell>
          <cell r="C3436">
            <v>69</v>
          </cell>
          <cell r="D3436">
            <v>1</v>
          </cell>
          <cell r="E3436">
            <v>1</v>
          </cell>
          <cell r="F3436">
            <v>1.0246</v>
          </cell>
          <cell r="G3436">
            <v>-67.87</v>
          </cell>
          <cell r="H3436">
            <v>1</v>
          </cell>
          <cell r="I3436">
            <v>30</v>
          </cell>
          <cell r="J3436">
            <v>323</v>
          </cell>
          <cell r="K3436">
            <v>0</v>
          </cell>
          <cell r="L3436">
            <v>0</v>
          </cell>
          <cell r="M3436">
            <v>0</v>
          </cell>
          <cell r="N3436">
            <v>1.1000000000000001</v>
          </cell>
          <cell r="O3436">
            <v>0.9</v>
          </cell>
          <cell r="P3436">
            <v>334</v>
          </cell>
          <cell r="Q3436">
            <v>0</v>
          </cell>
          <cell r="R3436">
            <v>1940</v>
          </cell>
          <cell r="S3436">
            <v>1</v>
          </cell>
          <cell r="T3436">
            <v>1</v>
          </cell>
          <cell r="U3436">
            <v>2039</v>
          </cell>
          <cell r="V3436">
            <v>12</v>
          </cell>
          <cell r="W3436">
            <v>31</v>
          </cell>
          <cell r="X3436" t="str">
            <v xml:space="preserve">                                </v>
          </cell>
          <cell r="Y3436">
            <v>0</v>
          </cell>
          <cell r="Z3436">
            <v>0</v>
          </cell>
        </row>
        <row r="3437">
          <cell r="A3437">
            <v>38300</v>
          </cell>
          <cell r="B3437" t="str">
            <v xml:space="preserve">BNDS FLT    </v>
          </cell>
          <cell r="C3437">
            <v>69</v>
          </cell>
          <cell r="D3437">
            <v>4</v>
          </cell>
          <cell r="E3437">
            <v>1</v>
          </cell>
          <cell r="F3437">
            <v>1</v>
          </cell>
          <cell r="G3437">
            <v>0</v>
          </cell>
          <cell r="H3437">
            <v>231</v>
          </cell>
          <cell r="I3437">
            <v>30</v>
          </cell>
          <cell r="J3437">
            <v>323</v>
          </cell>
          <cell r="K3437">
            <v>0</v>
          </cell>
          <cell r="L3437">
            <v>0</v>
          </cell>
          <cell r="M3437">
            <v>1</v>
          </cell>
          <cell r="N3437">
            <v>1.1000000000000001</v>
          </cell>
          <cell r="O3437">
            <v>0.9</v>
          </cell>
          <cell r="P3437">
            <v>334</v>
          </cell>
          <cell r="Q3437">
            <v>0</v>
          </cell>
          <cell r="R3437">
            <v>1940</v>
          </cell>
          <cell r="S3437">
            <v>1</v>
          </cell>
          <cell r="T3437">
            <v>1</v>
          </cell>
          <cell r="U3437">
            <v>2039</v>
          </cell>
          <cell r="V3437">
            <v>12</v>
          </cell>
          <cell r="W3437">
            <v>31</v>
          </cell>
          <cell r="X3437" t="str">
            <v xml:space="preserve">                                </v>
          </cell>
          <cell r="Y3437">
            <v>0</v>
          </cell>
          <cell r="Z3437">
            <v>0</v>
          </cell>
        </row>
        <row r="3438">
          <cell r="A3438">
            <v>38302</v>
          </cell>
          <cell r="B3438" t="str">
            <v xml:space="preserve">ROSELLE     </v>
          </cell>
          <cell r="C3438">
            <v>69</v>
          </cell>
          <cell r="D3438">
            <v>1</v>
          </cell>
          <cell r="E3438">
            <v>1</v>
          </cell>
          <cell r="F3438">
            <v>1.0226999999999999</v>
          </cell>
          <cell r="G3438">
            <v>-68.790000000000006</v>
          </cell>
          <cell r="H3438">
            <v>1</v>
          </cell>
          <cell r="I3438">
            <v>30</v>
          </cell>
          <cell r="J3438">
            <v>323</v>
          </cell>
          <cell r="K3438">
            <v>0</v>
          </cell>
          <cell r="L3438">
            <v>0</v>
          </cell>
          <cell r="M3438">
            <v>0</v>
          </cell>
          <cell r="N3438">
            <v>1.1000000000000001</v>
          </cell>
          <cell r="O3438">
            <v>0.9</v>
          </cell>
          <cell r="P3438">
            <v>334</v>
          </cell>
          <cell r="Q3438">
            <v>0</v>
          </cell>
          <cell r="R3438">
            <v>1940</v>
          </cell>
          <cell r="S3438">
            <v>1</v>
          </cell>
          <cell r="T3438">
            <v>1</v>
          </cell>
          <cell r="U3438">
            <v>2039</v>
          </cell>
          <cell r="V3438">
            <v>12</v>
          </cell>
          <cell r="W3438">
            <v>31</v>
          </cell>
          <cell r="X3438" t="str">
            <v xml:space="preserve">                                </v>
          </cell>
          <cell r="Y3438">
            <v>0</v>
          </cell>
          <cell r="Z3438">
            <v>0</v>
          </cell>
        </row>
        <row r="3439">
          <cell r="A3439">
            <v>38304</v>
          </cell>
          <cell r="B3439" t="str">
            <v xml:space="preserve">LADD        </v>
          </cell>
          <cell r="C3439">
            <v>69</v>
          </cell>
          <cell r="D3439">
            <v>1</v>
          </cell>
          <cell r="E3439">
            <v>1</v>
          </cell>
          <cell r="F3439">
            <v>1.0206</v>
          </cell>
          <cell r="G3439">
            <v>-67.58</v>
          </cell>
          <cell r="H3439">
            <v>1</v>
          </cell>
          <cell r="I3439">
            <v>30</v>
          </cell>
          <cell r="J3439">
            <v>323</v>
          </cell>
          <cell r="K3439">
            <v>0</v>
          </cell>
          <cell r="L3439">
            <v>0</v>
          </cell>
          <cell r="M3439">
            <v>0</v>
          </cell>
          <cell r="N3439">
            <v>1.1000000000000001</v>
          </cell>
          <cell r="O3439">
            <v>0.9</v>
          </cell>
          <cell r="P3439">
            <v>334</v>
          </cell>
          <cell r="Q3439">
            <v>0</v>
          </cell>
          <cell r="R3439">
            <v>1940</v>
          </cell>
          <cell r="S3439">
            <v>1</v>
          </cell>
          <cell r="T3439">
            <v>1</v>
          </cell>
          <cell r="U3439">
            <v>2039</v>
          </cell>
          <cell r="V3439">
            <v>12</v>
          </cell>
          <cell r="W3439">
            <v>31</v>
          </cell>
          <cell r="X3439" t="str">
            <v xml:space="preserve">                                </v>
          </cell>
          <cell r="Y3439">
            <v>0</v>
          </cell>
          <cell r="Z3439">
            <v>0</v>
          </cell>
        </row>
        <row r="3440">
          <cell r="A3440">
            <v>38305</v>
          </cell>
          <cell r="B3440" t="str">
            <v xml:space="preserve">BANGS       </v>
          </cell>
          <cell r="C3440">
            <v>69</v>
          </cell>
          <cell r="D3440">
            <v>1</v>
          </cell>
          <cell r="E3440">
            <v>1</v>
          </cell>
          <cell r="F3440">
            <v>1.0213000000000001</v>
          </cell>
          <cell r="G3440">
            <v>-67.88</v>
          </cell>
          <cell r="H3440">
            <v>1</v>
          </cell>
          <cell r="I3440">
            <v>30</v>
          </cell>
          <cell r="J3440">
            <v>323</v>
          </cell>
          <cell r="K3440">
            <v>0</v>
          </cell>
          <cell r="L3440">
            <v>0</v>
          </cell>
          <cell r="M3440">
            <v>0</v>
          </cell>
          <cell r="N3440">
            <v>1.1000000000000001</v>
          </cell>
          <cell r="O3440">
            <v>0.9</v>
          </cell>
          <cell r="P3440">
            <v>334</v>
          </cell>
          <cell r="Q3440">
            <v>0</v>
          </cell>
          <cell r="R3440">
            <v>1940</v>
          </cell>
          <cell r="S3440">
            <v>1</v>
          </cell>
          <cell r="T3440">
            <v>1</v>
          </cell>
          <cell r="U3440">
            <v>2039</v>
          </cell>
          <cell r="V3440">
            <v>12</v>
          </cell>
          <cell r="W3440">
            <v>31</v>
          </cell>
          <cell r="X3440" t="str">
            <v xml:space="preserve">                                </v>
          </cell>
          <cell r="Y3440">
            <v>0</v>
          </cell>
          <cell r="Z3440">
            <v>0</v>
          </cell>
        </row>
        <row r="3441">
          <cell r="A3441">
            <v>38306</v>
          </cell>
          <cell r="B3441" t="str">
            <v xml:space="preserve">RSMRE TP    </v>
          </cell>
          <cell r="C3441">
            <v>69</v>
          </cell>
          <cell r="D3441">
            <v>4</v>
          </cell>
          <cell r="E3441">
            <v>1</v>
          </cell>
          <cell r="F3441">
            <v>1</v>
          </cell>
          <cell r="G3441">
            <v>0</v>
          </cell>
          <cell r="H3441">
            <v>232</v>
          </cell>
          <cell r="I3441">
            <v>30</v>
          </cell>
          <cell r="J3441">
            <v>323</v>
          </cell>
          <cell r="K3441">
            <v>0</v>
          </cell>
          <cell r="L3441">
            <v>0</v>
          </cell>
          <cell r="M3441">
            <v>1</v>
          </cell>
          <cell r="N3441">
            <v>1.1000000000000001</v>
          </cell>
          <cell r="O3441">
            <v>0.9</v>
          </cell>
          <cell r="P3441">
            <v>334</v>
          </cell>
          <cell r="Q3441">
            <v>0</v>
          </cell>
          <cell r="R3441">
            <v>1940</v>
          </cell>
          <cell r="S3441">
            <v>1</v>
          </cell>
          <cell r="T3441">
            <v>1</v>
          </cell>
          <cell r="U3441">
            <v>2039</v>
          </cell>
          <cell r="V3441">
            <v>12</v>
          </cell>
          <cell r="W3441">
            <v>31</v>
          </cell>
          <cell r="X3441" t="str">
            <v xml:space="preserve">                                </v>
          </cell>
          <cell r="Y3441">
            <v>0</v>
          </cell>
          <cell r="Z3441">
            <v>0</v>
          </cell>
        </row>
        <row r="3442">
          <cell r="A3442">
            <v>38307</v>
          </cell>
          <cell r="B3442" t="str">
            <v xml:space="preserve">KIERNAN     </v>
          </cell>
          <cell r="C3442">
            <v>69</v>
          </cell>
          <cell r="D3442">
            <v>1</v>
          </cell>
          <cell r="E3442">
            <v>1</v>
          </cell>
          <cell r="F3442">
            <v>1.0227999999999999</v>
          </cell>
          <cell r="G3442">
            <v>-67.8</v>
          </cell>
          <cell r="H3442">
            <v>1</v>
          </cell>
          <cell r="I3442">
            <v>30</v>
          </cell>
          <cell r="J3442">
            <v>323</v>
          </cell>
          <cell r="K3442">
            <v>0</v>
          </cell>
          <cell r="L3442">
            <v>0</v>
          </cell>
          <cell r="M3442">
            <v>0</v>
          </cell>
          <cell r="N3442">
            <v>1.1000000000000001</v>
          </cell>
          <cell r="O3442">
            <v>0.9</v>
          </cell>
          <cell r="P3442">
            <v>334</v>
          </cell>
          <cell r="Q3442">
            <v>0</v>
          </cell>
          <cell r="R3442">
            <v>1940</v>
          </cell>
          <cell r="S3442">
            <v>1</v>
          </cell>
          <cell r="T3442">
            <v>1</v>
          </cell>
          <cell r="U3442">
            <v>2039</v>
          </cell>
          <cell r="V3442">
            <v>12</v>
          </cell>
          <cell r="W3442">
            <v>31</v>
          </cell>
          <cell r="X3442" t="str">
            <v xml:space="preserve">                                </v>
          </cell>
          <cell r="Y3442">
            <v>0</v>
          </cell>
          <cell r="Z3442">
            <v>0</v>
          </cell>
        </row>
        <row r="3443">
          <cell r="A3443">
            <v>38308</v>
          </cell>
          <cell r="B3443" t="str">
            <v xml:space="preserve">STOCK AV    </v>
          </cell>
          <cell r="C3443">
            <v>69</v>
          </cell>
          <cell r="D3443">
            <v>1</v>
          </cell>
          <cell r="E3443">
            <v>1</v>
          </cell>
          <cell r="F3443">
            <v>1.0176000000000001</v>
          </cell>
          <cell r="G3443">
            <v>-66.010000000000005</v>
          </cell>
          <cell r="H3443">
            <v>1</v>
          </cell>
          <cell r="I3443">
            <v>30</v>
          </cell>
          <cell r="J3443">
            <v>323</v>
          </cell>
          <cell r="K3443">
            <v>0</v>
          </cell>
          <cell r="L3443">
            <v>0</v>
          </cell>
          <cell r="M3443">
            <v>0</v>
          </cell>
          <cell r="N3443">
            <v>1.1000000000000001</v>
          </cell>
          <cell r="O3443">
            <v>0.9</v>
          </cell>
          <cell r="P3443">
            <v>334</v>
          </cell>
          <cell r="Q3443">
            <v>0</v>
          </cell>
          <cell r="R3443">
            <v>1940</v>
          </cell>
          <cell r="S3443">
            <v>1</v>
          </cell>
          <cell r="T3443">
            <v>1</v>
          </cell>
          <cell r="U3443">
            <v>2039</v>
          </cell>
          <cell r="V3443">
            <v>12</v>
          </cell>
          <cell r="W3443">
            <v>31</v>
          </cell>
          <cell r="X3443" t="str">
            <v xml:space="preserve">                                </v>
          </cell>
          <cell r="Y3443">
            <v>0</v>
          </cell>
          <cell r="Z3443">
            <v>0</v>
          </cell>
        </row>
        <row r="3444">
          <cell r="A3444">
            <v>38310</v>
          </cell>
          <cell r="B3444" t="str">
            <v xml:space="preserve">FOXRIVER    </v>
          </cell>
          <cell r="C3444">
            <v>69</v>
          </cell>
          <cell r="D3444">
            <v>1</v>
          </cell>
          <cell r="E3444">
            <v>1</v>
          </cell>
          <cell r="F3444">
            <v>1.0174000000000001</v>
          </cell>
          <cell r="G3444">
            <v>-66.16</v>
          </cell>
          <cell r="H3444">
            <v>1</v>
          </cell>
          <cell r="I3444">
            <v>30</v>
          </cell>
          <cell r="J3444">
            <v>323</v>
          </cell>
          <cell r="K3444">
            <v>0</v>
          </cell>
          <cell r="L3444">
            <v>0</v>
          </cell>
          <cell r="M3444">
            <v>0</v>
          </cell>
          <cell r="N3444">
            <v>1.1000000000000001</v>
          </cell>
          <cell r="O3444">
            <v>0.9</v>
          </cell>
          <cell r="P3444">
            <v>334</v>
          </cell>
          <cell r="Q3444">
            <v>0</v>
          </cell>
          <cell r="R3444">
            <v>1940</v>
          </cell>
          <cell r="S3444">
            <v>1</v>
          </cell>
          <cell r="T3444">
            <v>1</v>
          </cell>
          <cell r="U3444">
            <v>2039</v>
          </cell>
          <cell r="V3444">
            <v>12</v>
          </cell>
          <cell r="W3444">
            <v>31</v>
          </cell>
          <cell r="X3444" t="str">
            <v xml:space="preserve">                                </v>
          </cell>
          <cell r="Y3444">
            <v>0</v>
          </cell>
          <cell r="Z3444">
            <v>0</v>
          </cell>
        </row>
        <row r="3445">
          <cell r="A3445">
            <v>38311</v>
          </cell>
          <cell r="B3445" t="str">
            <v xml:space="preserve">MINNIEAR    </v>
          </cell>
          <cell r="C3445">
            <v>69</v>
          </cell>
          <cell r="D3445">
            <v>1</v>
          </cell>
          <cell r="E3445">
            <v>1</v>
          </cell>
          <cell r="F3445">
            <v>1.0221</v>
          </cell>
          <cell r="G3445">
            <v>-68.92</v>
          </cell>
          <cell r="H3445">
            <v>1</v>
          </cell>
          <cell r="I3445">
            <v>30</v>
          </cell>
          <cell r="J3445">
            <v>323</v>
          </cell>
          <cell r="K3445">
            <v>0</v>
          </cell>
          <cell r="L3445">
            <v>0</v>
          </cell>
          <cell r="M3445">
            <v>0</v>
          </cell>
          <cell r="N3445">
            <v>1.1000000000000001</v>
          </cell>
          <cell r="O3445">
            <v>0.9</v>
          </cell>
          <cell r="P3445">
            <v>334</v>
          </cell>
          <cell r="Q3445">
            <v>0</v>
          </cell>
          <cell r="R3445">
            <v>1940</v>
          </cell>
          <cell r="S3445">
            <v>1</v>
          </cell>
          <cell r="T3445">
            <v>1</v>
          </cell>
          <cell r="U3445">
            <v>2039</v>
          </cell>
          <cell r="V3445">
            <v>12</v>
          </cell>
          <cell r="W3445">
            <v>31</v>
          </cell>
          <cell r="X3445" t="str">
            <v xml:space="preserve">                                </v>
          </cell>
          <cell r="Y3445">
            <v>0</v>
          </cell>
          <cell r="Z3445">
            <v>0</v>
          </cell>
        </row>
        <row r="3446">
          <cell r="A3446">
            <v>38312</v>
          </cell>
          <cell r="B3446" t="str">
            <v xml:space="preserve">CLOUGH      </v>
          </cell>
          <cell r="C3446">
            <v>69</v>
          </cell>
          <cell r="D3446">
            <v>1</v>
          </cell>
          <cell r="E3446">
            <v>1</v>
          </cell>
          <cell r="F3446">
            <v>1.0167999999999999</v>
          </cell>
          <cell r="G3446">
            <v>-67.150000000000006</v>
          </cell>
          <cell r="H3446">
            <v>1</v>
          </cell>
          <cell r="I3446">
            <v>30</v>
          </cell>
          <cell r="J3446">
            <v>323</v>
          </cell>
          <cell r="K3446">
            <v>0</v>
          </cell>
          <cell r="L3446">
            <v>0</v>
          </cell>
          <cell r="M3446">
            <v>0</v>
          </cell>
          <cell r="N3446">
            <v>1.1000000000000001</v>
          </cell>
          <cell r="O3446">
            <v>0.9</v>
          </cell>
          <cell r="P3446">
            <v>334</v>
          </cell>
          <cell r="Q3446">
            <v>0</v>
          </cell>
          <cell r="R3446">
            <v>1940</v>
          </cell>
          <cell r="S3446">
            <v>1</v>
          </cell>
          <cell r="T3446">
            <v>1</v>
          </cell>
          <cell r="U3446">
            <v>2039</v>
          </cell>
          <cell r="V3446">
            <v>12</v>
          </cell>
          <cell r="W3446">
            <v>31</v>
          </cell>
          <cell r="X3446" t="str">
            <v xml:space="preserve">                                </v>
          </cell>
          <cell r="Y3446">
            <v>0</v>
          </cell>
          <cell r="Z3446">
            <v>0</v>
          </cell>
        </row>
        <row r="3447">
          <cell r="A3447">
            <v>38313</v>
          </cell>
          <cell r="B3447" t="str">
            <v xml:space="preserve">CLARIBEL    </v>
          </cell>
          <cell r="C3447">
            <v>69</v>
          </cell>
          <cell r="D3447">
            <v>1</v>
          </cell>
          <cell r="E3447">
            <v>1</v>
          </cell>
          <cell r="F3447">
            <v>1.0217000000000001</v>
          </cell>
          <cell r="G3447">
            <v>-68.97</v>
          </cell>
          <cell r="H3447">
            <v>1</v>
          </cell>
          <cell r="I3447">
            <v>30</v>
          </cell>
          <cell r="J3447">
            <v>323</v>
          </cell>
          <cell r="K3447">
            <v>0</v>
          </cell>
          <cell r="L3447">
            <v>0</v>
          </cell>
          <cell r="M3447">
            <v>0</v>
          </cell>
          <cell r="N3447">
            <v>1.1000000000000001</v>
          </cell>
          <cell r="O3447">
            <v>0.9</v>
          </cell>
          <cell r="P3447">
            <v>334</v>
          </cell>
          <cell r="Q3447">
            <v>0</v>
          </cell>
          <cell r="R3447">
            <v>1940</v>
          </cell>
          <cell r="S3447">
            <v>1</v>
          </cell>
          <cell r="T3447">
            <v>1</v>
          </cell>
          <cell r="U3447">
            <v>2039</v>
          </cell>
          <cell r="V3447">
            <v>12</v>
          </cell>
          <cell r="W3447">
            <v>31</v>
          </cell>
          <cell r="X3447" t="str">
            <v xml:space="preserve">                                </v>
          </cell>
          <cell r="Y3447">
            <v>0</v>
          </cell>
          <cell r="Z3447">
            <v>0</v>
          </cell>
        </row>
        <row r="3448">
          <cell r="A3448">
            <v>38314</v>
          </cell>
          <cell r="B3448" t="str">
            <v xml:space="preserve">STODDARD    </v>
          </cell>
          <cell r="C3448">
            <v>69</v>
          </cell>
          <cell r="D3448">
            <v>1</v>
          </cell>
          <cell r="E3448">
            <v>1</v>
          </cell>
          <cell r="F3448">
            <v>1.0166999999999999</v>
          </cell>
          <cell r="G3448">
            <v>-67.69</v>
          </cell>
          <cell r="H3448">
            <v>1</v>
          </cell>
          <cell r="I3448">
            <v>30</v>
          </cell>
          <cell r="J3448">
            <v>323</v>
          </cell>
          <cell r="K3448">
            <v>0</v>
          </cell>
          <cell r="L3448">
            <v>0</v>
          </cell>
          <cell r="M3448">
            <v>0</v>
          </cell>
          <cell r="N3448">
            <v>1.1000000000000001</v>
          </cell>
          <cell r="O3448">
            <v>0.9</v>
          </cell>
          <cell r="P3448">
            <v>334</v>
          </cell>
          <cell r="Q3448">
            <v>0</v>
          </cell>
          <cell r="R3448">
            <v>1940</v>
          </cell>
          <cell r="S3448">
            <v>1</v>
          </cell>
          <cell r="T3448">
            <v>1</v>
          </cell>
          <cell r="U3448">
            <v>2039</v>
          </cell>
          <cell r="V3448">
            <v>12</v>
          </cell>
          <cell r="W3448">
            <v>31</v>
          </cell>
          <cell r="X3448" t="str">
            <v xml:space="preserve">                                </v>
          </cell>
          <cell r="Y3448">
            <v>0</v>
          </cell>
          <cell r="Z3448">
            <v>0</v>
          </cell>
        </row>
        <row r="3449">
          <cell r="A3449">
            <v>38315</v>
          </cell>
          <cell r="B3449" t="str">
            <v xml:space="preserve">CRABTREE    </v>
          </cell>
          <cell r="C3449">
            <v>69</v>
          </cell>
          <cell r="D3449">
            <v>1</v>
          </cell>
          <cell r="E3449">
            <v>1</v>
          </cell>
          <cell r="F3449">
            <v>1.0227999999999999</v>
          </cell>
          <cell r="G3449">
            <v>-66.52</v>
          </cell>
          <cell r="H3449">
            <v>1</v>
          </cell>
          <cell r="I3449">
            <v>30</v>
          </cell>
          <cell r="J3449">
            <v>323</v>
          </cell>
          <cell r="K3449">
            <v>0</v>
          </cell>
          <cell r="L3449">
            <v>0</v>
          </cell>
          <cell r="M3449">
            <v>0</v>
          </cell>
          <cell r="N3449">
            <v>1.1000000000000001</v>
          </cell>
          <cell r="O3449">
            <v>0.9</v>
          </cell>
          <cell r="P3449">
            <v>334</v>
          </cell>
          <cell r="Q3449">
            <v>0</v>
          </cell>
          <cell r="R3449">
            <v>1940</v>
          </cell>
          <cell r="S3449">
            <v>1</v>
          </cell>
          <cell r="T3449">
            <v>1</v>
          </cell>
          <cell r="U3449">
            <v>2039</v>
          </cell>
          <cell r="V3449">
            <v>12</v>
          </cell>
          <cell r="W3449">
            <v>31</v>
          </cell>
          <cell r="X3449" t="str">
            <v xml:space="preserve">                                </v>
          </cell>
          <cell r="Y3449">
            <v>0</v>
          </cell>
          <cell r="Z3449">
            <v>0</v>
          </cell>
        </row>
        <row r="3450">
          <cell r="A3450">
            <v>38316</v>
          </cell>
          <cell r="B3450" t="str">
            <v xml:space="preserve">WOODLMID    </v>
          </cell>
          <cell r="C3450">
            <v>69</v>
          </cell>
          <cell r="D3450">
            <v>1</v>
          </cell>
          <cell r="E3450">
            <v>1</v>
          </cell>
          <cell r="F3450">
            <v>1.0212000000000001</v>
          </cell>
          <cell r="G3450">
            <v>-67.569999999999993</v>
          </cell>
          <cell r="H3450">
            <v>1</v>
          </cell>
          <cell r="I3450">
            <v>30</v>
          </cell>
          <cell r="J3450">
            <v>323</v>
          </cell>
          <cell r="K3450">
            <v>0</v>
          </cell>
          <cell r="L3450">
            <v>0</v>
          </cell>
          <cell r="M3450">
            <v>0</v>
          </cell>
          <cell r="N3450">
            <v>1.1000000000000001</v>
          </cell>
          <cell r="O3450">
            <v>0.9</v>
          </cell>
          <cell r="P3450">
            <v>334</v>
          </cell>
          <cell r="Q3450">
            <v>0</v>
          </cell>
          <cell r="R3450">
            <v>1940</v>
          </cell>
          <cell r="S3450">
            <v>1</v>
          </cell>
          <cell r="T3450">
            <v>1</v>
          </cell>
          <cell r="U3450">
            <v>2039</v>
          </cell>
          <cell r="V3450">
            <v>12</v>
          </cell>
          <cell r="W3450">
            <v>31</v>
          </cell>
          <cell r="X3450" t="str">
            <v xml:space="preserve">                                </v>
          </cell>
          <cell r="Y3450">
            <v>0</v>
          </cell>
          <cell r="Z3450">
            <v>0</v>
          </cell>
        </row>
        <row r="3451">
          <cell r="A3451">
            <v>38317</v>
          </cell>
          <cell r="B3451" t="str">
            <v xml:space="preserve">RIPN        </v>
          </cell>
          <cell r="C3451">
            <v>69</v>
          </cell>
          <cell r="D3451">
            <v>1</v>
          </cell>
          <cell r="E3451">
            <v>1</v>
          </cell>
          <cell r="F3451">
            <v>1.0178</v>
          </cell>
          <cell r="G3451">
            <v>-65.94</v>
          </cell>
          <cell r="H3451">
            <v>1</v>
          </cell>
          <cell r="I3451">
            <v>30</v>
          </cell>
          <cell r="J3451">
            <v>323</v>
          </cell>
          <cell r="K3451">
            <v>0</v>
          </cell>
          <cell r="L3451">
            <v>0</v>
          </cell>
          <cell r="M3451">
            <v>0</v>
          </cell>
          <cell r="N3451">
            <v>1.1000000000000001</v>
          </cell>
          <cell r="O3451">
            <v>0.9</v>
          </cell>
          <cell r="P3451">
            <v>334</v>
          </cell>
          <cell r="Q3451">
            <v>0</v>
          </cell>
          <cell r="R3451">
            <v>1940</v>
          </cell>
          <cell r="S3451">
            <v>1</v>
          </cell>
          <cell r="T3451">
            <v>1</v>
          </cell>
          <cell r="U3451">
            <v>2039</v>
          </cell>
          <cell r="V3451">
            <v>12</v>
          </cell>
          <cell r="W3451">
            <v>31</v>
          </cell>
          <cell r="X3451" t="str">
            <v xml:space="preserve">                                </v>
          </cell>
          <cell r="Y3451">
            <v>0</v>
          </cell>
          <cell r="Z3451">
            <v>0</v>
          </cell>
        </row>
        <row r="3452">
          <cell r="A3452">
            <v>38318</v>
          </cell>
          <cell r="B3452" t="str">
            <v xml:space="preserve">CONEJO      </v>
          </cell>
          <cell r="C3452">
            <v>69</v>
          </cell>
          <cell r="D3452">
            <v>1</v>
          </cell>
          <cell r="E3452">
            <v>1</v>
          </cell>
          <cell r="F3452">
            <v>1.0244</v>
          </cell>
          <cell r="G3452">
            <v>-68.47</v>
          </cell>
          <cell r="H3452">
            <v>1</v>
          </cell>
          <cell r="I3452">
            <v>30</v>
          </cell>
          <cell r="J3452">
            <v>323</v>
          </cell>
          <cell r="K3452">
            <v>0</v>
          </cell>
          <cell r="L3452">
            <v>0</v>
          </cell>
          <cell r="M3452">
            <v>0</v>
          </cell>
          <cell r="N3452">
            <v>1.1000000000000001</v>
          </cell>
          <cell r="O3452">
            <v>0.9</v>
          </cell>
          <cell r="P3452">
            <v>334</v>
          </cell>
          <cell r="Q3452">
            <v>0</v>
          </cell>
          <cell r="R3452">
            <v>1940</v>
          </cell>
          <cell r="S3452">
            <v>1</v>
          </cell>
          <cell r="T3452">
            <v>1</v>
          </cell>
          <cell r="U3452">
            <v>2039</v>
          </cell>
          <cell r="V3452">
            <v>12</v>
          </cell>
          <cell r="W3452">
            <v>31</v>
          </cell>
          <cell r="X3452" t="str">
            <v xml:space="preserve">                                </v>
          </cell>
          <cell r="Y3452">
            <v>0</v>
          </cell>
          <cell r="Z3452">
            <v>0</v>
          </cell>
        </row>
        <row r="3453">
          <cell r="A3453">
            <v>38321</v>
          </cell>
          <cell r="B3453" t="str">
            <v xml:space="preserve">RIPN2       </v>
          </cell>
          <cell r="C3453">
            <v>69</v>
          </cell>
          <cell r="D3453">
            <v>1</v>
          </cell>
          <cell r="E3453">
            <v>1</v>
          </cell>
          <cell r="F3453">
            <v>1.0178</v>
          </cell>
          <cell r="G3453">
            <v>-65.930000000000007</v>
          </cell>
          <cell r="H3453">
            <v>1</v>
          </cell>
          <cell r="I3453">
            <v>30</v>
          </cell>
          <cell r="J3453">
            <v>323</v>
          </cell>
          <cell r="K3453">
            <v>0</v>
          </cell>
          <cell r="L3453">
            <v>0</v>
          </cell>
          <cell r="M3453">
            <v>0</v>
          </cell>
          <cell r="N3453">
            <v>1.1000000000000001</v>
          </cell>
          <cell r="O3453">
            <v>0.9</v>
          </cell>
          <cell r="P3453">
            <v>334</v>
          </cell>
          <cell r="Q3453">
            <v>0</v>
          </cell>
          <cell r="R3453">
            <v>1940</v>
          </cell>
          <cell r="S3453">
            <v>1</v>
          </cell>
          <cell r="T3453">
            <v>1</v>
          </cell>
          <cell r="U3453">
            <v>2039</v>
          </cell>
          <cell r="V3453">
            <v>12</v>
          </cell>
          <cell r="W3453">
            <v>31</v>
          </cell>
          <cell r="X3453" t="str">
            <v xml:space="preserve">                                </v>
          </cell>
          <cell r="Y3453">
            <v>0</v>
          </cell>
          <cell r="Z3453">
            <v>0</v>
          </cell>
        </row>
        <row r="3454">
          <cell r="A3454">
            <v>38323</v>
          </cell>
          <cell r="B3454" t="str">
            <v xml:space="preserve">RESERVR     </v>
          </cell>
          <cell r="C3454">
            <v>69</v>
          </cell>
          <cell r="D3454">
            <v>1</v>
          </cell>
          <cell r="E3454">
            <v>1</v>
          </cell>
          <cell r="F3454">
            <v>1.0215000000000001</v>
          </cell>
          <cell r="G3454">
            <v>-67.27</v>
          </cell>
          <cell r="H3454">
            <v>1</v>
          </cell>
          <cell r="I3454">
            <v>30</v>
          </cell>
          <cell r="J3454">
            <v>323</v>
          </cell>
          <cell r="K3454">
            <v>0</v>
          </cell>
          <cell r="L3454">
            <v>0</v>
          </cell>
          <cell r="M3454">
            <v>0</v>
          </cell>
          <cell r="N3454">
            <v>1.1000000000000001</v>
          </cell>
          <cell r="O3454">
            <v>0.9</v>
          </cell>
          <cell r="P3454">
            <v>334</v>
          </cell>
          <cell r="Q3454">
            <v>0</v>
          </cell>
          <cell r="R3454">
            <v>1940</v>
          </cell>
          <cell r="S3454">
            <v>1</v>
          </cell>
          <cell r="T3454">
            <v>1</v>
          </cell>
          <cell r="U3454">
            <v>2039</v>
          </cell>
          <cell r="V3454">
            <v>12</v>
          </cell>
          <cell r="W3454">
            <v>31</v>
          </cell>
          <cell r="X3454" t="str">
            <v xml:space="preserve">                                </v>
          </cell>
          <cell r="Y3454">
            <v>0</v>
          </cell>
          <cell r="Z3454">
            <v>0</v>
          </cell>
        </row>
        <row r="3455">
          <cell r="A3455">
            <v>38346</v>
          </cell>
          <cell r="B3455" t="str">
            <v xml:space="preserve">HERSHEYF    </v>
          </cell>
          <cell r="C3455">
            <v>9.11</v>
          </cell>
          <cell r="D3455">
            <v>4</v>
          </cell>
          <cell r="E3455">
            <v>1</v>
          </cell>
          <cell r="F3455">
            <v>1</v>
          </cell>
          <cell r="G3455">
            <v>0</v>
          </cell>
          <cell r="H3455">
            <v>233</v>
          </cell>
          <cell r="I3455">
            <v>30</v>
          </cell>
          <cell r="J3455">
            <v>987</v>
          </cell>
          <cell r="K3455">
            <v>0</v>
          </cell>
          <cell r="L3455">
            <v>0</v>
          </cell>
          <cell r="M3455">
            <v>1</v>
          </cell>
          <cell r="N3455">
            <v>1.1000000000000001</v>
          </cell>
          <cell r="O3455">
            <v>0.9</v>
          </cell>
          <cell r="P3455">
            <v>334</v>
          </cell>
          <cell r="Q3455">
            <v>0</v>
          </cell>
          <cell r="R3455">
            <v>1940</v>
          </cell>
          <cell r="S3455">
            <v>1</v>
          </cell>
          <cell r="T3455">
            <v>1</v>
          </cell>
          <cell r="U3455">
            <v>2039</v>
          </cell>
          <cell r="V3455">
            <v>12</v>
          </cell>
          <cell r="W3455">
            <v>31</v>
          </cell>
          <cell r="X3455" t="str">
            <v xml:space="preserve">                                </v>
          </cell>
          <cell r="Y3455">
            <v>0</v>
          </cell>
          <cell r="Z3455">
            <v>0</v>
          </cell>
        </row>
        <row r="3456">
          <cell r="A3456">
            <v>38350</v>
          </cell>
          <cell r="B3456" t="str">
            <v xml:space="preserve">DONPDRO3    </v>
          </cell>
          <cell r="C3456">
            <v>13.8</v>
          </cell>
          <cell r="D3456">
            <v>2</v>
          </cell>
          <cell r="E3456">
            <v>1</v>
          </cell>
          <cell r="F3456">
            <v>1.024</v>
          </cell>
          <cell r="G3456">
            <v>-60.55</v>
          </cell>
          <cell r="H3456">
            <v>1</v>
          </cell>
          <cell r="I3456">
            <v>30</v>
          </cell>
          <cell r="J3456">
            <v>987</v>
          </cell>
          <cell r="K3456">
            <v>0</v>
          </cell>
          <cell r="L3456">
            <v>0</v>
          </cell>
          <cell r="M3456">
            <v>0</v>
          </cell>
          <cell r="N3456">
            <v>1.1000000000000001</v>
          </cell>
          <cell r="O3456">
            <v>0.9</v>
          </cell>
          <cell r="P3456">
            <v>334</v>
          </cell>
          <cell r="Q3456">
            <v>0</v>
          </cell>
          <cell r="R3456">
            <v>1940</v>
          </cell>
          <cell r="S3456">
            <v>1</v>
          </cell>
          <cell r="T3456">
            <v>1</v>
          </cell>
          <cell r="U3456">
            <v>2039</v>
          </cell>
          <cell r="V3456">
            <v>12</v>
          </cell>
          <cell r="W3456">
            <v>31</v>
          </cell>
          <cell r="X3456" t="str">
            <v xml:space="preserve">                                </v>
          </cell>
          <cell r="Y3456">
            <v>0</v>
          </cell>
          <cell r="Z3456">
            <v>0</v>
          </cell>
        </row>
        <row r="3457">
          <cell r="A3457">
            <v>38351</v>
          </cell>
          <cell r="B3457" t="str">
            <v xml:space="preserve">RIPN_1      </v>
          </cell>
          <cell r="C3457">
            <v>13.8</v>
          </cell>
          <cell r="D3457">
            <v>2</v>
          </cell>
          <cell r="E3457">
            <v>1.02</v>
          </cell>
          <cell r="F3457">
            <v>1.02</v>
          </cell>
          <cell r="G3457">
            <v>-61.5</v>
          </cell>
          <cell r="H3457">
            <v>1</v>
          </cell>
          <cell r="I3457">
            <v>30</v>
          </cell>
          <cell r="J3457">
            <v>987</v>
          </cell>
          <cell r="K3457">
            <v>0</v>
          </cell>
          <cell r="L3457">
            <v>0</v>
          </cell>
          <cell r="M3457">
            <v>0</v>
          </cell>
          <cell r="N3457">
            <v>1.1000000000000001</v>
          </cell>
          <cell r="O3457">
            <v>0.9</v>
          </cell>
          <cell r="P3457">
            <v>334</v>
          </cell>
          <cell r="Q3457">
            <v>0</v>
          </cell>
          <cell r="R3457">
            <v>1940</v>
          </cell>
          <cell r="S3457">
            <v>1</v>
          </cell>
          <cell r="T3457">
            <v>1</v>
          </cell>
          <cell r="U3457">
            <v>2039</v>
          </cell>
          <cell r="V3457">
            <v>12</v>
          </cell>
          <cell r="W3457">
            <v>31</v>
          </cell>
          <cell r="X3457" t="str">
            <v xml:space="preserve">                                </v>
          </cell>
          <cell r="Y3457">
            <v>0</v>
          </cell>
          <cell r="Z3457">
            <v>0</v>
          </cell>
        </row>
        <row r="3458">
          <cell r="A3458">
            <v>38352</v>
          </cell>
          <cell r="B3458" t="str">
            <v xml:space="preserve">MCCLURE1    </v>
          </cell>
          <cell r="C3458">
            <v>13.8</v>
          </cell>
          <cell r="D3458">
            <v>2</v>
          </cell>
          <cell r="E3458">
            <v>1.02</v>
          </cell>
          <cell r="F3458">
            <v>1.02</v>
          </cell>
          <cell r="G3458">
            <v>-64.31</v>
          </cell>
          <cell r="H3458">
            <v>1</v>
          </cell>
          <cell r="I3458">
            <v>30</v>
          </cell>
          <cell r="J3458">
            <v>987</v>
          </cell>
          <cell r="K3458">
            <v>0</v>
          </cell>
          <cell r="L3458">
            <v>0</v>
          </cell>
          <cell r="M3458">
            <v>0</v>
          </cell>
          <cell r="N3458">
            <v>1.1000000000000001</v>
          </cell>
          <cell r="O3458">
            <v>0.9</v>
          </cell>
          <cell r="P3458">
            <v>334</v>
          </cell>
          <cell r="Q3458">
            <v>0</v>
          </cell>
          <cell r="R3458">
            <v>1940</v>
          </cell>
          <cell r="S3458">
            <v>1</v>
          </cell>
          <cell r="T3458">
            <v>1</v>
          </cell>
          <cell r="U3458">
            <v>2039</v>
          </cell>
          <cell r="V3458">
            <v>12</v>
          </cell>
          <cell r="W3458">
            <v>31</v>
          </cell>
          <cell r="X3458" t="str">
            <v xml:space="preserve">                                </v>
          </cell>
          <cell r="Y3458">
            <v>0</v>
          </cell>
          <cell r="Z3458">
            <v>0</v>
          </cell>
        </row>
        <row r="3459">
          <cell r="A3459">
            <v>38353</v>
          </cell>
          <cell r="B3459" t="str">
            <v xml:space="preserve">RIPN_2      </v>
          </cell>
          <cell r="C3459">
            <v>13.8</v>
          </cell>
          <cell r="D3459">
            <v>2</v>
          </cell>
          <cell r="E3459">
            <v>1.02</v>
          </cell>
          <cell r="F3459">
            <v>1.02</v>
          </cell>
          <cell r="G3459">
            <v>-61.69</v>
          </cell>
          <cell r="H3459">
            <v>1</v>
          </cell>
          <cell r="I3459">
            <v>30</v>
          </cell>
          <cell r="J3459">
            <v>987</v>
          </cell>
          <cell r="K3459">
            <v>0</v>
          </cell>
          <cell r="L3459">
            <v>0</v>
          </cell>
          <cell r="M3459">
            <v>0</v>
          </cell>
          <cell r="N3459">
            <v>1.1000000000000001</v>
          </cell>
          <cell r="O3459">
            <v>0.9</v>
          </cell>
          <cell r="P3459">
            <v>334</v>
          </cell>
          <cell r="Q3459">
            <v>0</v>
          </cell>
          <cell r="R3459">
            <v>1940</v>
          </cell>
          <cell r="S3459">
            <v>1</v>
          </cell>
          <cell r="T3459">
            <v>1</v>
          </cell>
          <cell r="U3459">
            <v>2039</v>
          </cell>
          <cell r="V3459">
            <v>12</v>
          </cell>
          <cell r="W3459">
            <v>31</v>
          </cell>
          <cell r="X3459" t="str">
            <v xml:space="preserve">                                </v>
          </cell>
          <cell r="Y3459">
            <v>0</v>
          </cell>
          <cell r="Z3459">
            <v>0</v>
          </cell>
        </row>
        <row r="3460">
          <cell r="A3460">
            <v>38354</v>
          </cell>
          <cell r="B3460" t="str">
            <v xml:space="preserve">MCCLURE2    </v>
          </cell>
          <cell r="C3460">
            <v>13.8</v>
          </cell>
          <cell r="D3460">
            <v>2</v>
          </cell>
          <cell r="E3460">
            <v>1.02</v>
          </cell>
          <cell r="F3460">
            <v>1.02</v>
          </cell>
          <cell r="G3460">
            <v>-64.180000000000007</v>
          </cell>
          <cell r="H3460">
            <v>1</v>
          </cell>
          <cell r="I3460">
            <v>30</v>
          </cell>
          <cell r="J3460">
            <v>987</v>
          </cell>
          <cell r="K3460">
            <v>0</v>
          </cell>
          <cell r="L3460">
            <v>0</v>
          </cell>
          <cell r="M3460">
            <v>0</v>
          </cell>
          <cell r="N3460">
            <v>1.1000000000000001</v>
          </cell>
          <cell r="O3460">
            <v>0.9</v>
          </cell>
          <cell r="P3460">
            <v>334</v>
          </cell>
          <cell r="Q3460">
            <v>0</v>
          </cell>
          <cell r="R3460">
            <v>1940</v>
          </cell>
          <cell r="S3460">
            <v>1</v>
          </cell>
          <cell r="T3460">
            <v>1</v>
          </cell>
          <cell r="U3460">
            <v>2039</v>
          </cell>
          <cell r="V3460">
            <v>12</v>
          </cell>
          <cell r="W3460">
            <v>31</v>
          </cell>
          <cell r="X3460" t="str">
            <v xml:space="preserve">                                </v>
          </cell>
          <cell r="Y3460">
            <v>0</v>
          </cell>
          <cell r="Z3460">
            <v>0</v>
          </cell>
        </row>
        <row r="3461">
          <cell r="A3461">
            <v>38356</v>
          </cell>
          <cell r="B3461" t="str">
            <v xml:space="preserve">WOODLMID    </v>
          </cell>
          <cell r="C3461">
            <v>13.8</v>
          </cell>
          <cell r="D3461">
            <v>2</v>
          </cell>
          <cell r="E3461">
            <v>1.0149999999999999</v>
          </cell>
          <cell r="F3461">
            <v>1.0149999999999999</v>
          </cell>
          <cell r="G3461">
            <v>-64.400000000000006</v>
          </cell>
          <cell r="H3461">
            <v>1</v>
          </cell>
          <cell r="I3461">
            <v>30</v>
          </cell>
          <cell r="J3461">
            <v>987</v>
          </cell>
          <cell r="K3461">
            <v>0</v>
          </cell>
          <cell r="L3461">
            <v>0</v>
          </cell>
          <cell r="M3461">
            <v>0</v>
          </cell>
          <cell r="N3461">
            <v>1.1000000000000001</v>
          </cell>
          <cell r="O3461">
            <v>0.9</v>
          </cell>
          <cell r="P3461">
            <v>334</v>
          </cell>
          <cell r="Q3461">
            <v>0</v>
          </cell>
          <cell r="R3461">
            <v>1940</v>
          </cell>
          <cell r="S3461">
            <v>1</v>
          </cell>
          <cell r="T3461">
            <v>1</v>
          </cell>
          <cell r="U3461">
            <v>2039</v>
          </cell>
          <cell r="V3461">
            <v>12</v>
          </cell>
          <cell r="W3461">
            <v>31</v>
          </cell>
          <cell r="X3461" t="str">
            <v xml:space="preserve">                                </v>
          </cell>
          <cell r="Y3461">
            <v>0</v>
          </cell>
          <cell r="Z3461">
            <v>0</v>
          </cell>
        </row>
        <row r="3462">
          <cell r="A3462">
            <v>38357</v>
          </cell>
          <cell r="B3462" t="str">
            <v xml:space="preserve">WOODMID2    </v>
          </cell>
          <cell r="C3462">
            <v>13.8</v>
          </cell>
          <cell r="D3462">
            <v>2</v>
          </cell>
          <cell r="E3462">
            <v>1.02</v>
          </cell>
          <cell r="F3462">
            <v>1.02</v>
          </cell>
          <cell r="G3462">
            <v>-65.260000000000005</v>
          </cell>
          <cell r="H3462">
            <v>1</v>
          </cell>
          <cell r="I3462">
            <v>30</v>
          </cell>
          <cell r="J3462">
            <v>987</v>
          </cell>
          <cell r="K3462">
            <v>0</v>
          </cell>
          <cell r="L3462">
            <v>0</v>
          </cell>
          <cell r="M3462">
            <v>0</v>
          </cell>
          <cell r="N3462">
            <v>1.1000000000000001</v>
          </cell>
          <cell r="O3462">
            <v>0.9</v>
          </cell>
          <cell r="P3462">
            <v>334</v>
          </cell>
          <cell r="Q3462">
            <v>0</v>
          </cell>
          <cell r="R3462">
            <v>1940</v>
          </cell>
          <cell r="S3462">
            <v>1</v>
          </cell>
          <cell r="T3462">
            <v>1</v>
          </cell>
          <cell r="U3462">
            <v>2039</v>
          </cell>
          <cell r="V3462">
            <v>12</v>
          </cell>
          <cell r="W3462">
            <v>31</v>
          </cell>
          <cell r="X3462" t="str">
            <v xml:space="preserve">                                </v>
          </cell>
          <cell r="Y3462">
            <v>0</v>
          </cell>
          <cell r="Z3462">
            <v>0</v>
          </cell>
        </row>
        <row r="3463">
          <cell r="A3463">
            <v>38358</v>
          </cell>
          <cell r="B3463" t="str">
            <v xml:space="preserve">PARKER1T    </v>
          </cell>
          <cell r="C3463">
            <v>12</v>
          </cell>
          <cell r="D3463">
            <v>1</v>
          </cell>
          <cell r="E3463">
            <v>1</v>
          </cell>
          <cell r="F3463">
            <v>1.0696000000000001</v>
          </cell>
          <cell r="G3463">
            <v>-68.16</v>
          </cell>
          <cell r="H3463">
            <v>1</v>
          </cell>
          <cell r="I3463">
            <v>30</v>
          </cell>
          <cell r="J3463">
            <v>323</v>
          </cell>
          <cell r="K3463">
            <v>0</v>
          </cell>
          <cell r="L3463">
            <v>0</v>
          </cell>
          <cell r="M3463">
            <v>0</v>
          </cell>
          <cell r="N3463">
            <v>1.1000000000000001</v>
          </cell>
          <cell r="O3463">
            <v>0.9</v>
          </cell>
          <cell r="P3463">
            <v>334</v>
          </cell>
          <cell r="Q3463">
            <v>0</v>
          </cell>
          <cell r="R3463">
            <v>1940</v>
          </cell>
          <cell r="S3463">
            <v>1</v>
          </cell>
          <cell r="T3463">
            <v>1</v>
          </cell>
          <cell r="U3463">
            <v>2039</v>
          </cell>
          <cell r="V3463">
            <v>12</v>
          </cell>
          <cell r="W3463">
            <v>31</v>
          </cell>
          <cell r="X3463" t="str">
            <v xml:space="preserve">                                </v>
          </cell>
          <cell r="Y3463">
            <v>0</v>
          </cell>
          <cell r="Z3463">
            <v>0</v>
          </cell>
        </row>
        <row r="3464">
          <cell r="A3464">
            <v>38360</v>
          </cell>
          <cell r="B3464" t="str">
            <v xml:space="preserve">PARKER2T    </v>
          </cell>
          <cell r="C3464">
            <v>12</v>
          </cell>
          <cell r="D3464">
            <v>1</v>
          </cell>
          <cell r="E3464">
            <v>1</v>
          </cell>
          <cell r="F3464">
            <v>1.0630999999999999</v>
          </cell>
          <cell r="G3464">
            <v>-68.48</v>
          </cell>
          <cell r="H3464">
            <v>1</v>
          </cell>
          <cell r="I3464">
            <v>30</v>
          </cell>
          <cell r="J3464">
            <v>323</v>
          </cell>
          <cell r="K3464">
            <v>0</v>
          </cell>
          <cell r="L3464">
            <v>0</v>
          </cell>
          <cell r="M3464">
            <v>0</v>
          </cell>
          <cell r="N3464">
            <v>1.1000000000000001</v>
          </cell>
          <cell r="O3464">
            <v>0.9</v>
          </cell>
          <cell r="P3464">
            <v>334</v>
          </cell>
          <cell r="Q3464">
            <v>0</v>
          </cell>
          <cell r="R3464">
            <v>1940</v>
          </cell>
          <cell r="S3464">
            <v>1</v>
          </cell>
          <cell r="T3464">
            <v>1</v>
          </cell>
          <cell r="U3464">
            <v>2039</v>
          </cell>
          <cell r="V3464">
            <v>12</v>
          </cell>
          <cell r="W3464">
            <v>31</v>
          </cell>
          <cell r="X3464" t="str">
            <v xml:space="preserve">                                </v>
          </cell>
          <cell r="Y3464">
            <v>0</v>
          </cell>
          <cell r="Z3464">
            <v>0</v>
          </cell>
        </row>
        <row r="3465">
          <cell r="A3465">
            <v>38362</v>
          </cell>
          <cell r="B3465" t="str">
            <v xml:space="preserve">STNDFR1L    </v>
          </cell>
          <cell r="C3465">
            <v>12</v>
          </cell>
          <cell r="D3465">
            <v>4</v>
          </cell>
          <cell r="E3465">
            <v>1</v>
          </cell>
          <cell r="F3465">
            <v>1</v>
          </cell>
          <cell r="G3465">
            <v>0</v>
          </cell>
          <cell r="H3465">
            <v>234</v>
          </cell>
          <cell r="I3465">
            <v>30</v>
          </cell>
          <cell r="J3465">
            <v>323</v>
          </cell>
          <cell r="K3465">
            <v>0</v>
          </cell>
          <cell r="L3465">
            <v>0</v>
          </cell>
          <cell r="M3465">
            <v>1</v>
          </cell>
          <cell r="N3465">
            <v>1.1000000000000001</v>
          </cell>
          <cell r="O3465">
            <v>0.9</v>
          </cell>
          <cell r="P3465">
            <v>334</v>
          </cell>
          <cell r="Q3465">
            <v>0</v>
          </cell>
          <cell r="R3465">
            <v>1940</v>
          </cell>
          <cell r="S3465">
            <v>1</v>
          </cell>
          <cell r="T3465">
            <v>1</v>
          </cell>
          <cell r="U3465">
            <v>2039</v>
          </cell>
          <cell r="V3465">
            <v>12</v>
          </cell>
          <cell r="W3465">
            <v>31</v>
          </cell>
          <cell r="X3465" t="str">
            <v xml:space="preserve">                                </v>
          </cell>
          <cell r="Y3465">
            <v>0</v>
          </cell>
          <cell r="Z3465">
            <v>0</v>
          </cell>
        </row>
        <row r="3466">
          <cell r="A3466">
            <v>38364</v>
          </cell>
          <cell r="B3466" t="str">
            <v xml:space="preserve">STNDFR2L    </v>
          </cell>
          <cell r="C3466">
            <v>12</v>
          </cell>
          <cell r="D3466">
            <v>1</v>
          </cell>
          <cell r="E3466">
            <v>1</v>
          </cell>
          <cell r="F3466">
            <v>0.97399999999999998</v>
          </cell>
          <cell r="G3466">
            <v>-68.12</v>
          </cell>
          <cell r="H3466">
            <v>1</v>
          </cell>
          <cell r="I3466">
            <v>30</v>
          </cell>
          <cell r="J3466">
            <v>323</v>
          </cell>
          <cell r="K3466">
            <v>0</v>
          </cell>
          <cell r="L3466">
            <v>0</v>
          </cell>
          <cell r="M3466">
            <v>0</v>
          </cell>
          <cell r="N3466">
            <v>1.1000000000000001</v>
          </cell>
          <cell r="O3466">
            <v>0.9</v>
          </cell>
          <cell r="P3466">
            <v>334</v>
          </cell>
          <cell r="Q3466">
            <v>0</v>
          </cell>
          <cell r="R3466">
            <v>1940</v>
          </cell>
          <cell r="S3466">
            <v>1</v>
          </cell>
          <cell r="T3466">
            <v>1</v>
          </cell>
          <cell r="U3466">
            <v>2039</v>
          </cell>
          <cell r="V3466">
            <v>12</v>
          </cell>
          <cell r="W3466">
            <v>31</v>
          </cell>
          <cell r="X3466" t="str">
            <v xml:space="preserve">                                </v>
          </cell>
          <cell r="Y3466">
            <v>0</v>
          </cell>
          <cell r="Z3466">
            <v>0</v>
          </cell>
        </row>
        <row r="3467">
          <cell r="A3467">
            <v>38365</v>
          </cell>
          <cell r="B3467" t="str">
            <v xml:space="preserve">N.HGN DM    </v>
          </cell>
          <cell r="C3467">
            <v>12</v>
          </cell>
          <cell r="D3467">
            <v>2</v>
          </cell>
          <cell r="E3467">
            <v>1.0335000000000001</v>
          </cell>
          <cell r="F3467">
            <v>1.0335000000000001</v>
          </cell>
          <cell r="G3467">
            <v>-67.27</v>
          </cell>
          <cell r="H3467">
            <v>1</v>
          </cell>
          <cell r="I3467">
            <v>30</v>
          </cell>
          <cell r="J3467">
            <v>987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334</v>
          </cell>
          <cell r="Q3467">
            <v>0</v>
          </cell>
          <cell r="R3467">
            <v>1940</v>
          </cell>
          <cell r="S3467">
            <v>1</v>
          </cell>
          <cell r="T3467">
            <v>1</v>
          </cell>
          <cell r="U3467">
            <v>2039</v>
          </cell>
          <cell r="V3467">
            <v>12</v>
          </cell>
          <cell r="W3467">
            <v>31</v>
          </cell>
          <cell r="X3467" t="str">
            <v xml:space="preserve">                                </v>
          </cell>
          <cell r="Y3467">
            <v>0</v>
          </cell>
          <cell r="Z3467">
            <v>0</v>
          </cell>
        </row>
        <row r="3468">
          <cell r="A3468">
            <v>38370</v>
          </cell>
          <cell r="B3468" t="str">
            <v xml:space="preserve">WOD3A       </v>
          </cell>
          <cell r="C3468">
            <v>13.8</v>
          </cell>
          <cell r="D3468">
            <v>2</v>
          </cell>
          <cell r="E3468">
            <v>1</v>
          </cell>
          <cell r="F3468">
            <v>1.0104</v>
          </cell>
          <cell r="G3468">
            <v>-66.02</v>
          </cell>
          <cell r="H3468">
            <v>1</v>
          </cell>
          <cell r="I3468">
            <v>30</v>
          </cell>
          <cell r="J3468">
            <v>987</v>
          </cell>
          <cell r="K3468">
            <v>0</v>
          </cell>
          <cell r="L3468">
            <v>0</v>
          </cell>
          <cell r="M3468">
            <v>0</v>
          </cell>
          <cell r="N3468">
            <v>1.1000000000000001</v>
          </cell>
          <cell r="O3468">
            <v>0.9</v>
          </cell>
          <cell r="P3468">
            <v>334</v>
          </cell>
          <cell r="Q3468">
            <v>0</v>
          </cell>
          <cell r="R3468">
            <v>1940</v>
          </cell>
          <cell r="S3468">
            <v>1</v>
          </cell>
          <cell r="T3468">
            <v>1</v>
          </cell>
          <cell r="U3468">
            <v>2039</v>
          </cell>
          <cell r="V3468">
            <v>12</v>
          </cell>
          <cell r="W3468">
            <v>31</v>
          </cell>
          <cell r="X3468" t="str">
            <v xml:space="preserve">                                </v>
          </cell>
          <cell r="Y3468">
            <v>0</v>
          </cell>
          <cell r="Z3468">
            <v>0</v>
          </cell>
        </row>
        <row r="3469">
          <cell r="A3469">
            <v>38371</v>
          </cell>
          <cell r="B3469" t="str">
            <v xml:space="preserve">WOD3B       </v>
          </cell>
          <cell r="C3469">
            <v>13.8</v>
          </cell>
          <cell r="D3469">
            <v>2</v>
          </cell>
          <cell r="E3469">
            <v>1</v>
          </cell>
          <cell r="F3469">
            <v>1.0104</v>
          </cell>
          <cell r="G3469">
            <v>-66.02</v>
          </cell>
          <cell r="H3469">
            <v>1</v>
          </cell>
          <cell r="I3469">
            <v>30</v>
          </cell>
          <cell r="J3469">
            <v>987</v>
          </cell>
          <cell r="K3469">
            <v>0</v>
          </cell>
          <cell r="L3469">
            <v>0</v>
          </cell>
          <cell r="M3469">
            <v>0</v>
          </cell>
          <cell r="N3469">
            <v>1.1000000000000001</v>
          </cell>
          <cell r="O3469">
            <v>0.9</v>
          </cell>
          <cell r="P3469">
            <v>334</v>
          </cell>
          <cell r="Q3469">
            <v>0</v>
          </cell>
          <cell r="R3469">
            <v>1940</v>
          </cell>
          <cell r="S3469">
            <v>1</v>
          </cell>
          <cell r="T3469">
            <v>1</v>
          </cell>
          <cell r="U3469">
            <v>2039</v>
          </cell>
          <cell r="V3469">
            <v>12</v>
          </cell>
          <cell r="W3469">
            <v>31</v>
          </cell>
          <cell r="X3469" t="str">
            <v xml:space="preserve">                                </v>
          </cell>
          <cell r="Y3469">
            <v>0</v>
          </cell>
          <cell r="Z3469">
            <v>0</v>
          </cell>
        </row>
        <row r="3470">
          <cell r="A3470">
            <v>38372</v>
          </cell>
          <cell r="B3470" t="str">
            <v xml:space="preserve">WOD3C       </v>
          </cell>
          <cell r="C3470">
            <v>13.8</v>
          </cell>
          <cell r="D3470">
            <v>2</v>
          </cell>
          <cell r="E3470">
            <v>1</v>
          </cell>
          <cell r="F3470">
            <v>1.0104</v>
          </cell>
          <cell r="G3470">
            <v>-66.02</v>
          </cell>
          <cell r="H3470">
            <v>1</v>
          </cell>
          <cell r="I3470">
            <v>30</v>
          </cell>
          <cell r="J3470">
            <v>987</v>
          </cell>
          <cell r="K3470">
            <v>0</v>
          </cell>
          <cell r="L3470">
            <v>0</v>
          </cell>
          <cell r="M3470">
            <v>0</v>
          </cell>
          <cell r="N3470">
            <v>1.1000000000000001</v>
          </cell>
          <cell r="O3470">
            <v>0.9</v>
          </cell>
          <cell r="P3470">
            <v>334</v>
          </cell>
          <cell r="Q3470">
            <v>0</v>
          </cell>
          <cell r="R3470">
            <v>1940</v>
          </cell>
          <cell r="S3470">
            <v>1</v>
          </cell>
          <cell r="T3470">
            <v>1</v>
          </cell>
          <cell r="U3470">
            <v>2039</v>
          </cell>
          <cell r="V3470">
            <v>12</v>
          </cell>
          <cell r="W3470">
            <v>31</v>
          </cell>
          <cell r="X3470" t="str">
            <v xml:space="preserve">                                </v>
          </cell>
          <cell r="Y3470">
            <v>0</v>
          </cell>
          <cell r="Z3470">
            <v>0</v>
          </cell>
        </row>
        <row r="3471">
          <cell r="A3471">
            <v>38373</v>
          </cell>
          <cell r="B3471" t="str">
            <v xml:space="preserve">WOD3D       </v>
          </cell>
          <cell r="C3471">
            <v>13.8</v>
          </cell>
          <cell r="D3471">
            <v>2</v>
          </cell>
          <cell r="E3471">
            <v>1</v>
          </cell>
          <cell r="F3471">
            <v>1.0104</v>
          </cell>
          <cell r="G3471">
            <v>-66.02</v>
          </cell>
          <cell r="H3471">
            <v>1</v>
          </cell>
          <cell r="I3471">
            <v>30</v>
          </cell>
          <cell r="J3471">
            <v>987</v>
          </cell>
          <cell r="K3471">
            <v>0</v>
          </cell>
          <cell r="L3471">
            <v>0</v>
          </cell>
          <cell r="M3471">
            <v>0</v>
          </cell>
          <cell r="N3471">
            <v>1.1000000000000001</v>
          </cell>
          <cell r="O3471">
            <v>0.9</v>
          </cell>
          <cell r="P3471">
            <v>334</v>
          </cell>
          <cell r="Q3471">
            <v>0</v>
          </cell>
          <cell r="R3471">
            <v>1940</v>
          </cell>
          <cell r="S3471">
            <v>1</v>
          </cell>
          <cell r="T3471">
            <v>1</v>
          </cell>
          <cell r="U3471">
            <v>2039</v>
          </cell>
          <cell r="V3471">
            <v>12</v>
          </cell>
          <cell r="W3471">
            <v>31</v>
          </cell>
          <cell r="X3471" t="str">
            <v xml:space="preserve">                                </v>
          </cell>
          <cell r="Y3471">
            <v>0</v>
          </cell>
          <cell r="Z3471">
            <v>0</v>
          </cell>
        </row>
        <row r="3472">
          <cell r="A3472">
            <v>38374</v>
          </cell>
          <cell r="B3472" t="str">
            <v xml:space="preserve">WOD3E       </v>
          </cell>
          <cell r="C3472">
            <v>13.8</v>
          </cell>
          <cell r="D3472">
            <v>2</v>
          </cell>
          <cell r="E3472">
            <v>1</v>
          </cell>
          <cell r="F3472">
            <v>1.0104</v>
          </cell>
          <cell r="G3472">
            <v>-66.02</v>
          </cell>
          <cell r="H3472">
            <v>1</v>
          </cell>
          <cell r="I3472">
            <v>30</v>
          </cell>
          <cell r="J3472">
            <v>987</v>
          </cell>
          <cell r="K3472">
            <v>0</v>
          </cell>
          <cell r="L3472">
            <v>0</v>
          </cell>
          <cell r="M3472">
            <v>0</v>
          </cell>
          <cell r="N3472">
            <v>1.1000000000000001</v>
          </cell>
          <cell r="O3472">
            <v>0.9</v>
          </cell>
          <cell r="P3472">
            <v>334</v>
          </cell>
          <cell r="Q3472">
            <v>0</v>
          </cell>
          <cell r="R3472">
            <v>1940</v>
          </cell>
          <cell r="S3472">
            <v>1</v>
          </cell>
          <cell r="T3472">
            <v>1</v>
          </cell>
          <cell r="U3472">
            <v>2039</v>
          </cell>
          <cell r="V3472">
            <v>12</v>
          </cell>
          <cell r="W3472">
            <v>31</v>
          </cell>
          <cell r="X3472" t="str">
            <v xml:space="preserve">                                </v>
          </cell>
          <cell r="Y3472">
            <v>0</v>
          </cell>
          <cell r="Z3472">
            <v>0</v>
          </cell>
        </row>
        <row r="3473">
          <cell r="A3473">
            <v>38375</v>
          </cell>
          <cell r="B3473" t="str">
            <v xml:space="preserve">WOD3F       </v>
          </cell>
          <cell r="C3473">
            <v>13.8</v>
          </cell>
          <cell r="D3473">
            <v>2</v>
          </cell>
          <cell r="E3473">
            <v>1</v>
          </cell>
          <cell r="F3473">
            <v>1.0104</v>
          </cell>
          <cell r="G3473">
            <v>-66.02</v>
          </cell>
          <cell r="H3473">
            <v>1</v>
          </cell>
          <cell r="I3473">
            <v>30</v>
          </cell>
          <cell r="J3473">
            <v>987</v>
          </cell>
          <cell r="K3473">
            <v>0</v>
          </cell>
          <cell r="L3473">
            <v>0</v>
          </cell>
          <cell r="M3473">
            <v>0</v>
          </cell>
          <cell r="N3473">
            <v>1.1000000000000001</v>
          </cell>
          <cell r="O3473">
            <v>0.9</v>
          </cell>
          <cell r="P3473">
            <v>334</v>
          </cell>
          <cell r="Q3473">
            <v>0</v>
          </cell>
          <cell r="R3473">
            <v>1940</v>
          </cell>
          <cell r="S3473">
            <v>1</v>
          </cell>
          <cell r="T3473">
            <v>1</v>
          </cell>
          <cell r="U3473">
            <v>2039</v>
          </cell>
          <cell r="V3473">
            <v>12</v>
          </cell>
          <cell r="W3473">
            <v>31</v>
          </cell>
          <cell r="X3473" t="str">
            <v xml:space="preserve">                                </v>
          </cell>
          <cell r="Y3473">
            <v>0</v>
          </cell>
          <cell r="Z3473">
            <v>0</v>
          </cell>
        </row>
        <row r="3474">
          <cell r="A3474">
            <v>38380</v>
          </cell>
          <cell r="B3474" t="str">
            <v xml:space="preserve">MTHSE_G     </v>
          </cell>
          <cell r="C3474">
            <v>0.34</v>
          </cell>
          <cell r="D3474">
            <v>4</v>
          </cell>
          <cell r="E3474">
            <v>1.02</v>
          </cell>
          <cell r="F3474">
            <v>1.02</v>
          </cell>
          <cell r="G3474">
            <v>0</v>
          </cell>
          <cell r="H3474">
            <v>235</v>
          </cell>
          <cell r="I3474">
            <v>30</v>
          </cell>
          <cell r="J3474">
            <v>987</v>
          </cell>
          <cell r="K3474">
            <v>0</v>
          </cell>
          <cell r="L3474">
            <v>0</v>
          </cell>
          <cell r="M3474">
            <v>1</v>
          </cell>
          <cell r="N3474">
            <v>1.1000000000000001</v>
          </cell>
          <cell r="O3474">
            <v>0.9</v>
          </cell>
          <cell r="P3474">
            <v>334</v>
          </cell>
          <cell r="Q3474">
            <v>0</v>
          </cell>
          <cell r="R3474">
            <v>1940</v>
          </cell>
          <cell r="S3474">
            <v>1</v>
          </cell>
          <cell r="T3474">
            <v>1</v>
          </cell>
          <cell r="U3474">
            <v>2039</v>
          </cell>
          <cell r="V3474">
            <v>12</v>
          </cell>
          <cell r="W3474">
            <v>31</v>
          </cell>
          <cell r="X3474" t="str">
            <v xml:space="preserve">                                </v>
          </cell>
          <cell r="Y3474">
            <v>0</v>
          </cell>
          <cell r="Z3474">
            <v>0</v>
          </cell>
        </row>
        <row r="3475">
          <cell r="A3475">
            <v>38381</v>
          </cell>
          <cell r="B3475" t="str">
            <v xml:space="preserve">MTHSE_X     </v>
          </cell>
          <cell r="C3475">
            <v>20.78</v>
          </cell>
          <cell r="D3475">
            <v>4</v>
          </cell>
          <cell r="E3475">
            <v>1</v>
          </cell>
          <cell r="F3475">
            <v>1</v>
          </cell>
          <cell r="G3475">
            <v>0</v>
          </cell>
          <cell r="H3475">
            <v>236</v>
          </cell>
          <cell r="I3475">
            <v>30</v>
          </cell>
          <cell r="J3475">
            <v>323</v>
          </cell>
          <cell r="K3475">
            <v>0</v>
          </cell>
          <cell r="L3475">
            <v>0</v>
          </cell>
          <cell r="M3475">
            <v>1</v>
          </cell>
          <cell r="N3475">
            <v>1.1000000000000001</v>
          </cell>
          <cell r="O3475">
            <v>0.9</v>
          </cell>
          <cell r="P3475">
            <v>334</v>
          </cell>
          <cell r="Q3475">
            <v>0</v>
          </cell>
          <cell r="R3475">
            <v>1940</v>
          </cell>
          <cell r="S3475">
            <v>1</v>
          </cell>
          <cell r="T3475">
            <v>1</v>
          </cell>
          <cell r="U3475">
            <v>2039</v>
          </cell>
          <cell r="V3475">
            <v>12</v>
          </cell>
          <cell r="W3475">
            <v>31</v>
          </cell>
          <cell r="X3475" t="str">
            <v xml:space="preserve">                                </v>
          </cell>
          <cell r="Y3475">
            <v>0</v>
          </cell>
          <cell r="Z3475">
            <v>0</v>
          </cell>
        </row>
        <row r="3476">
          <cell r="A3476">
            <v>38382</v>
          </cell>
          <cell r="B3476" t="str">
            <v xml:space="preserve">MTHSE_1     </v>
          </cell>
          <cell r="C3476">
            <v>20.78</v>
          </cell>
          <cell r="D3476">
            <v>4</v>
          </cell>
          <cell r="E3476">
            <v>1</v>
          </cell>
          <cell r="F3476">
            <v>1</v>
          </cell>
          <cell r="G3476">
            <v>0</v>
          </cell>
          <cell r="H3476">
            <v>237</v>
          </cell>
          <cell r="I3476">
            <v>30</v>
          </cell>
          <cell r="J3476">
            <v>323</v>
          </cell>
          <cell r="K3476">
            <v>0</v>
          </cell>
          <cell r="L3476">
            <v>0</v>
          </cell>
          <cell r="M3476">
            <v>1</v>
          </cell>
          <cell r="N3476">
            <v>1.1000000000000001</v>
          </cell>
          <cell r="O3476">
            <v>0.9</v>
          </cell>
          <cell r="P3476">
            <v>334</v>
          </cell>
          <cell r="Q3476">
            <v>0</v>
          </cell>
          <cell r="R3476">
            <v>1940</v>
          </cell>
          <cell r="S3476">
            <v>1</v>
          </cell>
          <cell r="T3476">
            <v>1</v>
          </cell>
          <cell r="U3476">
            <v>2039</v>
          </cell>
          <cell r="V3476">
            <v>12</v>
          </cell>
          <cell r="W3476">
            <v>31</v>
          </cell>
          <cell r="X3476" t="str">
            <v xml:space="preserve">                                </v>
          </cell>
          <cell r="Y3476">
            <v>0</v>
          </cell>
          <cell r="Z3476">
            <v>0</v>
          </cell>
        </row>
        <row r="3477">
          <cell r="A3477">
            <v>38383</v>
          </cell>
          <cell r="B3477" t="str">
            <v xml:space="preserve">MTHSE_21    </v>
          </cell>
          <cell r="C3477">
            <v>20.78</v>
          </cell>
          <cell r="D3477">
            <v>4</v>
          </cell>
          <cell r="E3477">
            <v>1</v>
          </cell>
          <cell r="F3477">
            <v>1</v>
          </cell>
          <cell r="G3477">
            <v>0</v>
          </cell>
          <cell r="H3477">
            <v>238</v>
          </cell>
          <cell r="I3477">
            <v>30</v>
          </cell>
          <cell r="J3477">
            <v>323</v>
          </cell>
          <cell r="K3477">
            <v>0</v>
          </cell>
          <cell r="L3477">
            <v>0</v>
          </cell>
          <cell r="M3477">
            <v>1</v>
          </cell>
          <cell r="N3477">
            <v>1.1000000000000001</v>
          </cell>
          <cell r="O3477">
            <v>0.9</v>
          </cell>
          <cell r="P3477">
            <v>334</v>
          </cell>
          <cell r="Q3477">
            <v>0</v>
          </cell>
          <cell r="R3477">
            <v>1940</v>
          </cell>
          <cell r="S3477">
            <v>1</v>
          </cell>
          <cell r="T3477">
            <v>1</v>
          </cell>
          <cell r="U3477">
            <v>2039</v>
          </cell>
          <cell r="V3477">
            <v>12</v>
          </cell>
          <cell r="W3477">
            <v>31</v>
          </cell>
          <cell r="X3477" t="str">
            <v xml:space="preserve">                                </v>
          </cell>
          <cell r="Y3477">
            <v>0</v>
          </cell>
          <cell r="Z3477">
            <v>0</v>
          </cell>
        </row>
        <row r="3478">
          <cell r="A3478">
            <v>38384</v>
          </cell>
          <cell r="B3478" t="str">
            <v xml:space="preserve">MTHSE_21A   </v>
          </cell>
          <cell r="C3478">
            <v>20.78</v>
          </cell>
          <cell r="D3478">
            <v>4</v>
          </cell>
          <cell r="E3478">
            <v>1</v>
          </cell>
          <cell r="F3478">
            <v>1</v>
          </cell>
          <cell r="G3478">
            <v>0</v>
          </cell>
          <cell r="H3478">
            <v>239</v>
          </cell>
          <cell r="I3478">
            <v>30</v>
          </cell>
          <cell r="J3478">
            <v>323</v>
          </cell>
          <cell r="K3478">
            <v>0</v>
          </cell>
          <cell r="L3478">
            <v>0</v>
          </cell>
          <cell r="M3478">
            <v>1</v>
          </cell>
          <cell r="N3478">
            <v>1.1000000000000001</v>
          </cell>
          <cell r="O3478">
            <v>0.9</v>
          </cell>
          <cell r="P3478">
            <v>334</v>
          </cell>
          <cell r="Q3478">
            <v>0</v>
          </cell>
          <cell r="R3478">
            <v>1940</v>
          </cell>
          <cell r="S3478">
            <v>1</v>
          </cell>
          <cell r="T3478">
            <v>1</v>
          </cell>
          <cell r="U3478">
            <v>2039</v>
          </cell>
          <cell r="V3478">
            <v>12</v>
          </cell>
          <cell r="W3478">
            <v>31</v>
          </cell>
          <cell r="X3478" t="str">
            <v xml:space="preserve">                                </v>
          </cell>
          <cell r="Y3478">
            <v>0</v>
          </cell>
          <cell r="Z3478">
            <v>0</v>
          </cell>
        </row>
        <row r="3479">
          <cell r="A3479">
            <v>38385</v>
          </cell>
          <cell r="B3479" t="str">
            <v xml:space="preserve">MTHSE_21B   </v>
          </cell>
          <cell r="C3479">
            <v>20.78</v>
          </cell>
          <cell r="D3479">
            <v>4</v>
          </cell>
          <cell r="E3479">
            <v>1</v>
          </cell>
          <cell r="F3479">
            <v>1</v>
          </cell>
          <cell r="G3479">
            <v>0</v>
          </cell>
          <cell r="H3479">
            <v>240</v>
          </cell>
          <cell r="I3479">
            <v>30</v>
          </cell>
          <cell r="J3479">
            <v>323</v>
          </cell>
          <cell r="K3479">
            <v>0</v>
          </cell>
          <cell r="L3479">
            <v>0</v>
          </cell>
          <cell r="M3479">
            <v>1</v>
          </cell>
          <cell r="N3479">
            <v>1.1000000000000001</v>
          </cell>
          <cell r="O3479">
            <v>0.9</v>
          </cell>
          <cell r="P3479">
            <v>334</v>
          </cell>
          <cell r="Q3479">
            <v>0</v>
          </cell>
          <cell r="R3479">
            <v>1940</v>
          </cell>
          <cell r="S3479">
            <v>1</v>
          </cell>
          <cell r="T3479">
            <v>1</v>
          </cell>
          <cell r="U3479">
            <v>2039</v>
          </cell>
          <cell r="V3479">
            <v>12</v>
          </cell>
          <cell r="W3479">
            <v>31</v>
          </cell>
          <cell r="X3479" t="str">
            <v xml:space="preserve">                                </v>
          </cell>
          <cell r="Y3479">
            <v>0</v>
          </cell>
          <cell r="Z3479">
            <v>0</v>
          </cell>
        </row>
        <row r="3480">
          <cell r="A3480">
            <v>38399</v>
          </cell>
          <cell r="B3480" t="str">
            <v xml:space="preserve">CODONI      </v>
          </cell>
          <cell r="C3480">
            <v>69</v>
          </cell>
          <cell r="D3480">
            <v>1</v>
          </cell>
          <cell r="E3480">
            <v>1</v>
          </cell>
          <cell r="F3480">
            <v>1.0266999999999999</v>
          </cell>
          <cell r="G3480">
            <v>-68.8</v>
          </cell>
          <cell r="H3480">
            <v>1</v>
          </cell>
          <cell r="I3480">
            <v>30</v>
          </cell>
          <cell r="J3480">
            <v>323</v>
          </cell>
          <cell r="K3480">
            <v>0</v>
          </cell>
          <cell r="L3480">
            <v>0</v>
          </cell>
          <cell r="M3480">
            <v>0</v>
          </cell>
          <cell r="N3480">
            <v>1.1000000000000001</v>
          </cell>
          <cell r="O3480">
            <v>0.9</v>
          </cell>
          <cell r="P3480">
            <v>334</v>
          </cell>
          <cell r="Q3480">
            <v>0</v>
          </cell>
          <cell r="R3480">
            <v>1940</v>
          </cell>
          <cell r="S3480">
            <v>1</v>
          </cell>
          <cell r="T3480">
            <v>1</v>
          </cell>
          <cell r="U3480">
            <v>2039</v>
          </cell>
          <cell r="V3480">
            <v>12</v>
          </cell>
          <cell r="W3480">
            <v>31</v>
          </cell>
          <cell r="X3480" t="str">
            <v xml:space="preserve">                                </v>
          </cell>
          <cell r="Y3480">
            <v>0</v>
          </cell>
          <cell r="Z3480">
            <v>0</v>
          </cell>
        </row>
        <row r="3481">
          <cell r="A3481">
            <v>38400</v>
          </cell>
          <cell r="B3481" t="str">
            <v xml:space="preserve">WALNT       </v>
          </cell>
          <cell r="C3481">
            <v>230</v>
          </cell>
          <cell r="D3481">
            <v>1</v>
          </cell>
          <cell r="E3481">
            <v>1</v>
          </cell>
          <cell r="F3481">
            <v>1.026</v>
          </cell>
          <cell r="G3481">
            <v>-66.430000000000007</v>
          </cell>
          <cell r="H3481">
            <v>1</v>
          </cell>
          <cell r="I3481">
            <v>30</v>
          </cell>
          <cell r="J3481">
            <v>324</v>
          </cell>
          <cell r="K3481">
            <v>0</v>
          </cell>
          <cell r="L3481">
            <v>0</v>
          </cell>
          <cell r="M3481">
            <v>0</v>
          </cell>
          <cell r="N3481">
            <v>1.1000000000000001</v>
          </cell>
          <cell r="O3481">
            <v>0.9</v>
          </cell>
          <cell r="P3481">
            <v>337</v>
          </cell>
          <cell r="Q3481">
            <v>0</v>
          </cell>
          <cell r="R3481">
            <v>1940</v>
          </cell>
          <cell r="S3481">
            <v>1</v>
          </cell>
          <cell r="T3481">
            <v>1</v>
          </cell>
          <cell r="U3481">
            <v>2017</v>
          </cell>
          <cell r="V3481">
            <v>5</v>
          </cell>
          <cell r="W3481">
            <v>3</v>
          </cell>
          <cell r="X3481" t="str">
            <v xml:space="preserve">                                </v>
          </cell>
          <cell r="Y3481">
            <v>0</v>
          </cell>
          <cell r="Z3481">
            <v>0</v>
          </cell>
        </row>
        <row r="3482">
          <cell r="A3482">
            <v>38410</v>
          </cell>
          <cell r="B3482" t="str">
            <v xml:space="preserve">WESTL115    </v>
          </cell>
          <cell r="C3482">
            <v>115</v>
          </cell>
          <cell r="D3482">
            <v>1</v>
          </cell>
          <cell r="E3482">
            <v>1</v>
          </cell>
          <cell r="F3482">
            <v>1.0239</v>
          </cell>
          <cell r="G3482">
            <v>-66.11</v>
          </cell>
          <cell r="H3482">
            <v>1</v>
          </cell>
          <cell r="I3482">
            <v>30</v>
          </cell>
          <cell r="J3482">
            <v>324</v>
          </cell>
          <cell r="K3482">
            <v>0</v>
          </cell>
          <cell r="L3482">
            <v>0</v>
          </cell>
          <cell r="M3482">
            <v>0</v>
          </cell>
          <cell r="N3482">
            <v>1.1000000000000001</v>
          </cell>
          <cell r="O3482">
            <v>0.9</v>
          </cell>
          <cell r="P3482">
            <v>337</v>
          </cell>
          <cell r="Q3482">
            <v>0</v>
          </cell>
          <cell r="R3482">
            <v>1940</v>
          </cell>
          <cell r="S3482">
            <v>1</v>
          </cell>
          <cell r="T3482">
            <v>1</v>
          </cell>
          <cell r="U3482">
            <v>2017</v>
          </cell>
          <cell r="V3482">
            <v>5</v>
          </cell>
          <cell r="W3482">
            <v>3</v>
          </cell>
          <cell r="X3482" t="str">
            <v xml:space="preserve">                                </v>
          </cell>
          <cell r="Y3482">
            <v>0</v>
          </cell>
          <cell r="Z3482">
            <v>0</v>
          </cell>
        </row>
        <row r="3483">
          <cell r="A3483">
            <v>38411</v>
          </cell>
          <cell r="B3483" t="str">
            <v xml:space="preserve">WASHINGTON  </v>
          </cell>
          <cell r="C3483">
            <v>115</v>
          </cell>
          <cell r="D3483">
            <v>1</v>
          </cell>
          <cell r="E3483">
            <v>1.02</v>
          </cell>
          <cell r="F3483">
            <v>1.0246999999999999</v>
          </cell>
          <cell r="G3483">
            <v>-67.38</v>
          </cell>
          <cell r="H3483">
            <v>1</v>
          </cell>
          <cell r="I3483">
            <v>30</v>
          </cell>
          <cell r="J3483">
            <v>324</v>
          </cell>
          <cell r="K3483">
            <v>0</v>
          </cell>
          <cell r="L3483">
            <v>0</v>
          </cell>
          <cell r="M3483">
            <v>0</v>
          </cell>
          <cell r="N3483">
            <v>1.1000000000000001</v>
          </cell>
          <cell r="O3483">
            <v>0.9</v>
          </cell>
          <cell r="P3483">
            <v>337</v>
          </cell>
          <cell r="Q3483">
            <v>0</v>
          </cell>
          <cell r="R3483">
            <v>1940</v>
          </cell>
          <cell r="S3483">
            <v>1</v>
          </cell>
          <cell r="T3483">
            <v>1</v>
          </cell>
          <cell r="U3483">
            <v>2019</v>
          </cell>
          <cell r="V3483">
            <v>2</v>
          </cell>
          <cell r="W3483">
            <v>21</v>
          </cell>
          <cell r="X3483" t="str">
            <v xml:space="preserve">                                </v>
          </cell>
          <cell r="Y3483">
            <v>0</v>
          </cell>
          <cell r="Z3483">
            <v>0</v>
          </cell>
        </row>
        <row r="3484">
          <cell r="A3484">
            <v>38412</v>
          </cell>
          <cell r="B3484" t="str">
            <v xml:space="preserve">ROGERS-T    </v>
          </cell>
          <cell r="C3484">
            <v>115</v>
          </cell>
          <cell r="D3484">
            <v>1</v>
          </cell>
          <cell r="E3484">
            <v>1</v>
          </cell>
          <cell r="F3484">
            <v>1.0227999999999999</v>
          </cell>
          <cell r="G3484">
            <v>-66.7</v>
          </cell>
          <cell r="H3484">
            <v>1</v>
          </cell>
          <cell r="I3484">
            <v>30</v>
          </cell>
          <cell r="J3484">
            <v>324</v>
          </cell>
          <cell r="K3484">
            <v>0</v>
          </cell>
          <cell r="L3484">
            <v>0</v>
          </cell>
          <cell r="M3484">
            <v>0</v>
          </cell>
          <cell r="N3484">
            <v>1.1000000000000001</v>
          </cell>
          <cell r="O3484">
            <v>0.9</v>
          </cell>
          <cell r="P3484">
            <v>337</v>
          </cell>
          <cell r="Q3484">
            <v>0</v>
          </cell>
          <cell r="R3484">
            <v>1940</v>
          </cell>
          <cell r="S3484">
            <v>1</v>
          </cell>
          <cell r="T3484">
            <v>1</v>
          </cell>
          <cell r="U3484">
            <v>2017</v>
          </cell>
          <cell r="V3484">
            <v>5</v>
          </cell>
          <cell r="W3484">
            <v>3</v>
          </cell>
          <cell r="X3484" t="str">
            <v xml:space="preserve">                                </v>
          </cell>
          <cell r="Y3484">
            <v>0</v>
          </cell>
          <cell r="Z3484">
            <v>0</v>
          </cell>
        </row>
        <row r="3485">
          <cell r="A3485">
            <v>38420</v>
          </cell>
          <cell r="B3485" t="str">
            <v xml:space="preserve">TUOLUMN     </v>
          </cell>
          <cell r="C3485">
            <v>115</v>
          </cell>
          <cell r="D3485">
            <v>1</v>
          </cell>
          <cell r="E3485">
            <v>1</v>
          </cell>
          <cell r="F3485">
            <v>1.0126999999999999</v>
          </cell>
          <cell r="G3485">
            <v>-69.239999999999995</v>
          </cell>
          <cell r="H3485">
            <v>1</v>
          </cell>
          <cell r="I3485">
            <v>30</v>
          </cell>
          <cell r="J3485">
            <v>324</v>
          </cell>
          <cell r="K3485">
            <v>0</v>
          </cell>
          <cell r="L3485">
            <v>0</v>
          </cell>
          <cell r="M3485">
            <v>0</v>
          </cell>
          <cell r="N3485">
            <v>1.1000000000000001</v>
          </cell>
          <cell r="O3485">
            <v>0.9</v>
          </cell>
          <cell r="P3485">
            <v>337</v>
          </cell>
          <cell r="Q3485">
            <v>0</v>
          </cell>
          <cell r="R3485">
            <v>1940</v>
          </cell>
          <cell r="S3485">
            <v>1</v>
          </cell>
          <cell r="T3485">
            <v>1</v>
          </cell>
          <cell r="U3485">
            <v>2017</v>
          </cell>
          <cell r="V3485">
            <v>5</v>
          </cell>
          <cell r="W3485">
            <v>3</v>
          </cell>
          <cell r="X3485" t="str">
            <v xml:space="preserve">                                </v>
          </cell>
          <cell r="Y3485">
            <v>0</v>
          </cell>
          <cell r="Z3485">
            <v>0</v>
          </cell>
        </row>
        <row r="3486">
          <cell r="A3486">
            <v>38421</v>
          </cell>
          <cell r="B3486" t="str">
            <v xml:space="preserve">CASTLEME    </v>
          </cell>
          <cell r="C3486">
            <v>115</v>
          </cell>
          <cell r="D3486">
            <v>1</v>
          </cell>
          <cell r="E3486">
            <v>1</v>
          </cell>
          <cell r="F3486">
            <v>0.98899999999999999</v>
          </cell>
          <cell r="G3486">
            <v>-73.239999999999995</v>
          </cell>
          <cell r="H3486">
            <v>1</v>
          </cell>
          <cell r="I3486">
            <v>30</v>
          </cell>
          <cell r="J3486">
            <v>324</v>
          </cell>
          <cell r="K3486">
            <v>0</v>
          </cell>
          <cell r="L3486">
            <v>0</v>
          </cell>
          <cell r="M3486">
            <v>0</v>
          </cell>
          <cell r="N3486">
            <v>1.1000000000000001</v>
          </cell>
          <cell r="O3486">
            <v>0.9</v>
          </cell>
          <cell r="P3486">
            <v>337</v>
          </cell>
          <cell r="Q3486">
            <v>0</v>
          </cell>
          <cell r="R3486">
            <v>1940</v>
          </cell>
          <cell r="S3486">
            <v>1</v>
          </cell>
          <cell r="T3486">
            <v>1</v>
          </cell>
          <cell r="U3486">
            <v>2017</v>
          </cell>
          <cell r="V3486">
            <v>5</v>
          </cell>
          <cell r="W3486">
            <v>3</v>
          </cell>
          <cell r="X3486" t="str">
            <v xml:space="preserve">                                </v>
          </cell>
          <cell r="Y3486">
            <v>0</v>
          </cell>
          <cell r="Z3486">
            <v>0</v>
          </cell>
        </row>
        <row r="3487">
          <cell r="A3487">
            <v>38422</v>
          </cell>
          <cell r="B3487" t="str">
            <v xml:space="preserve">COOPER      </v>
          </cell>
          <cell r="C3487">
            <v>115</v>
          </cell>
          <cell r="D3487">
            <v>1</v>
          </cell>
          <cell r="E3487">
            <v>1</v>
          </cell>
          <cell r="F3487">
            <v>0.98619999999999997</v>
          </cell>
          <cell r="G3487">
            <v>-73.67</v>
          </cell>
          <cell r="H3487">
            <v>1</v>
          </cell>
          <cell r="I3487">
            <v>30</v>
          </cell>
          <cell r="J3487">
            <v>324</v>
          </cell>
          <cell r="K3487">
            <v>0</v>
          </cell>
          <cell r="L3487">
            <v>0</v>
          </cell>
          <cell r="M3487">
            <v>0</v>
          </cell>
          <cell r="N3487">
            <v>1.1000000000000001</v>
          </cell>
          <cell r="O3487">
            <v>0.9</v>
          </cell>
          <cell r="P3487">
            <v>337</v>
          </cell>
          <cell r="Q3487">
            <v>0</v>
          </cell>
          <cell r="R3487">
            <v>1940</v>
          </cell>
          <cell r="S3487">
            <v>1</v>
          </cell>
          <cell r="T3487">
            <v>1</v>
          </cell>
          <cell r="U3487">
            <v>2017</v>
          </cell>
          <cell r="V3487">
            <v>5</v>
          </cell>
          <cell r="W3487">
            <v>3</v>
          </cell>
          <cell r="X3487" t="str">
            <v xml:space="preserve">                                </v>
          </cell>
          <cell r="Y3487">
            <v>0</v>
          </cell>
          <cell r="Z3487">
            <v>0</v>
          </cell>
        </row>
        <row r="3488">
          <cell r="A3488">
            <v>38425</v>
          </cell>
          <cell r="B3488" t="str">
            <v xml:space="preserve">DOLE        </v>
          </cell>
          <cell r="C3488">
            <v>115</v>
          </cell>
          <cell r="D3488">
            <v>1</v>
          </cell>
          <cell r="E3488">
            <v>1</v>
          </cell>
          <cell r="F3488">
            <v>0.99160000000000004</v>
          </cell>
          <cell r="G3488">
            <v>-72.58</v>
          </cell>
          <cell r="H3488">
            <v>1</v>
          </cell>
          <cell r="I3488">
            <v>30</v>
          </cell>
          <cell r="J3488">
            <v>324</v>
          </cell>
          <cell r="K3488">
            <v>0</v>
          </cell>
          <cell r="L3488">
            <v>0</v>
          </cell>
          <cell r="M3488">
            <v>0</v>
          </cell>
          <cell r="N3488">
            <v>1.1000000000000001</v>
          </cell>
          <cell r="O3488">
            <v>0.9</v>
          </cell>
          <cell r="P3488">
            <v>337</v>
          </cell>
          <cell r="Q3488">
            <v>0</v>
          </cell>
          <cell r="R3488">
            <v>1940</v>
          </cell>
          <cell r="S3488">
            <v>1</v>
          </cell>
          <cell r="T3488">
            <v>1</v>
          </cell>
          <cell r="U3488">
            <v>2017</v>
          </cell>
          <cell r="V3488">
            <v>5</v>
          </cell>
          <cell r="W3488">
            <v>3</v>
          </cell>
          <cell r="X3488" t="str">
            <v xml:space="preserve">                                </v>
          </cell>
          <cell r="Y3488">
            <v>0</v>
          </cell>
          <cell r="Z3488">
            <v>0</v>
          </cell>
        </row>
        <row r="3489">
          <cell r="A3489">
            <v>38426</v>
          </cell>
          <cell r="B3489" t="str">
            <v xml:space="preserve">PINEER      </v>
          </cell>
          <cell r="C3489">
            <v>115</v>
          </cell>
          <cell r="D3489">
            <v>1</v>
          </cell>
          <cell r="E3489">
            <v>1</v>
          </cell>
          <cell r="F3489">
            <v>0.99890000000000001</v>
          </cell>
          <cell r="G3489">
            <v>-71.459999999999994</v>
          </cell>
          <cell r="H3489">
            <v>1</v>
          </cell>
          <cell r="I3489">
            <v>30</v>
          </cell>
          <cell r="J3489">
            <v>324</v>
          </cell>
          <cell r="K3489">
            <v>0</v>
          </cell>
          <cell r="L3489">
            <v>0</v>
          </cell>
          <cell r="M3489">
            <v>0</v>
          </cell>
          <cell r="N3489">
            <v>1.1000000000000001</v>
          </cell>
          <cell r="O3489">
            <v>0.9</v>
          </cell>
          <cell r="P3489">
            <v>337</v>
          </cell>
          <cell r="Q3489">
            <v>0</v>
          </cell>
          <cell r="R3489">
            <v>1940</v>
          </cell>
          <cell r="S3489">
            <v>1</v>
          </cell>
          <cell r="T3489">
            <v>1</v>
          </cell>
          <cell r="U3489">
            <v>2017</v>
          </cell>
          <cell r="V3489">
            <v>5</v>
          </cell>
          <cell r="W3489">
            <v>3</v>
          </cell>
          <cell r="X3489" t="str">
            <v xml:space="preserve">                                </v>
          </cell>
          <cell r="Y3489">
            <v>0</v>
          </cell>
          <cell r="Z3489">
            <v>0</v>
          </cell>
        </row>
        <row r="3490">
          <cell r="A3490">
            <v>38428</v>
          </cell>
          <cell r="B3490" t="str">
            <v xml:space="preserve">CRTEZ       </v>
          </cell>
          <cell r="C3490">
            <v>115</v>
          </cell>
          <cell r="D3490">
            <v>1</v>
          </cell>
          <cell r="E3490">
            <v>1</v>
          </cell>
          <cell r="F3490">
            <v>1.0123</v>
          </cell>
          <cell r="G3490">
            <v>-70.22</v>
          </cell>
          <cell r="H3490">
            <v>1</v>
          </cell>
          <cell r="I3490">
            <v>30</v>
          </cell>
          <cell r="J3490">
            <v>324</v>
          </cell>
          <cell r="K3490">
            <v>0</v>
          </cell>
          <cell r="L3490">
            <v>0</v>
          </cell>
          <cell r="M3490">
            <v>0</v>
          </cell>
          <cell r="N3490">
            <v>1.1000000000000001</v>
          </cell>
          <cell r="O3490">
            <v>0.9</v>
          </cell>
          <cell r="P3490">
            <v>337</v>
          </cell>
          <cell r="Q3490">
            <v>0</v>
          </cell>
          <cell r="R3490">
            <v>1940</v>
          </cell>
          <cell r="S3490">
            <v>1</v>
          </cell>
          <cell r="T3490">
            <v>1</v>
          </cell>
          <cell r="U3490">
            <v>2017</v>
          </cell>
          <cell r="V3490">
            <v>5</v>
          </cell>
          <cell r="W3490">
            <v>3</v>
          </cell>
          <cell r="X3490" t="str">
            <v xml:space="preserve">                                </v>
          </cell>
          <cell r="Y3490">
            <v>0</v>
          </cell>
          <cell r="Z3490">
            <v>0</v>
          </cell>
        </row>
        <row r="3491">
          <cell r="A3491">
            <v>38430</v>
          </cell>
          <cell r="B3491" t="str">
            <v xml:space="preserve">HILMAR      </v>
          </cell>
          <cell r="C3491">
            <v>115</v>
          </cell>
          <cell r="D3491">
            <v>1</v>
          </cell>
          <cell r="E3491">
            <v>1</v>
          </cell>
          <cell r="F3491">
            <v>1.0137</v>
          </cell>
          <cell r="G3491">
            <v>-69.430000000000007</v>
          </cell>
          <cell r="H3491">
            <v>1</v>
          </cell>
          <cell r="I3491">
            <v>30</v>
          </cell>
          <cell r="J3491">
            <v>324</v>
          </cell>
          <cell r="K3491">
            <v>0</v>
          </cell>
          <cell r="L3491">
            <v>0</v>
          </cell>
          <cell r="M3491">
            <v>0</v>
          </cell>
          <cell r="N3491">
            <v>1.1000000000000001</v>
          </cell>
          <cell r="O3491">
            <v>0.9</v>
          </cell>
          <cell r="P3491">
            <v>337</v>
          </cell>
          <cell r="Q3491">
            <v>0</v>
          </cell>
          <cell r="R3491">
            <v>1940</v>
          </cell>
          <cell r="S3491">
            <v>1</v>
          </cell>
          <cell r="T3491">
            <v>1</v>
          </cell>
          <cell r="U3491">
            <v>2017</v>
          </cell>
          <cell r="V3491">
            <v>5</v>
          </cell>
          <cell r="W3491">
            <v>3</v>
          </cell>
          <cell r="X3491" t="str">
            <v xml:space="preserve">                                </v>
          </cell>
          <cell r="Y3491">
            <v>0</v>
          </cell>
          <cell r="Z3491">
            <v>0</v>
          </cell>
        </row>
        <row r="3492">
          <cell r="A3492">
            <v>38432</v>
          </cell>
          <cell r="B3492" t="str">
            <v xml:space="preserve">OAKDLTID    </v>
          </cell>
          <cell r="C3492">
            <v>115</v>
          </cell>
          <cell r="D3492">
            <v>1</v>
          </cell>
          <cell r="E3492">
            <v>1</v>
          </cell>
          <cell r="F3492">
            <v>1.0212000000000001</v>
          </cell>
          <cell r="G3492">
            <v>-68.87</v>
          </cell>
          <cell r="H3492">
            <v>1</v>
          </cell>
          <cell r="I3492">
            <v>30</v>
          </cell>
          <cell r="J3492">
            <v>324</v>
          </cell>
          <cell r="K3492">
            <v>0</v>
          </cell>
          <cell r="L3492">
            <v>0</v>
          </cell>
          <cell r="M3492">
            <v>0</v>
          </cell>
          <cell r="N3492">
            <v>1.1000000000000001</v>
          </cell>
          <cell r="O3492">
            <v>0.9</v>
          </cell>
          <cell r="P3492">
            <v>337</v>
          </cell>
          <cell r="Q3492">
            <v>0</v>
          </cell>
          <cell r="R3492">
            <v>1940</v>
          </cell>
          <cell r="S3492">
            <v>1</v>
          </cell>
          <cell r="T3492">
            <v>1</v>
          </cell>
          <cell r="U3492">
            <v>2017</v>
          </cell>
          <cell r="V3492">
            <v>5</v>
          </cell>
          <cell r="W3492">
            <v>3</v>
          </cell>
          <cell r="X3492" t="str">
            <v xml:space="preserve">                                </v>
          </cell>
          <cell r="Y3492">
            <v>0</v>
          </cell>
          <cell r="Z3492">
            <v>0</v>
          </cell>
        </row>
        <row r="3493">
          <cell r="A3493">
            <v>38434</v>
          </cell>
          <cell r="B3493" t="str">
            <v xml:space="preserve">MARSHALL    </v>
          </cell>
          <cell r="C3493">
            <v>115</v>
          </cell>
          <cell r="D3493">
            <v>1</v>
          </cell>
          <cell r="E3493">
            <v>1</v>
          </cell>
          <cell r="F3493">
            <v>1.0226</v>
          </cell>
          <cell r="G3493">
            <v>-67.010000000000005</v>
          </cell>
          <cell r="H3493">
            <v>1</v>
          </cell>
          <cell r="I3493">
            <v>30</v>
          </cell>
          <cell r="J3493">
            <v>324</v>
          </cell>
          <cell r="K3493">
            <v>0</v>
          </cell>
          <cell r="L3493">
            <v>0</v>
          </cell>
          <cell r="M3493">
            <v>0</v>
          </cell>
          <cell r="N3493">
            <v>1.1000000000000001</v>
          </cell>
          <cell r="O3493">
            <v>0.9</v>
          </cell>
          <cell r="P3493">
            <v>337</v>
          </cell>
          <cell r="Q3493">
            <v>0</v>
          </cell>
          <cell r="R3493">
            <v>1940</v>
          </cell>
          <cell r="S3493">
            <v>1</v>
          </cell>
          <cell r="T3493">
            <v>1</v>
          </cell>
          <cell r="U3493">
            <v>2017</v>
          </cell>
          <cell r="V3493">
            <v>5</v>
          </cell>
          <cell r="W3493">
            <v>3</v>
          </cell>
          <cell r="X3493" t="str">
            <v xml:space="preserve">                                </v>
          </cell>
          <cell r="Y3493">
            <v>0</v>
          </cell>
          <cell r="Z3493">
            <v>0</v>
          </cell>
        </row>
        <row r="3494">
          <cell r="A3494">
            <v>38436</v>
          </cell>
          <cell r="B3494" t="str">
            <v xml:space="preserve">WALNT115    </v>
          </cell>
          <cell r="C3494">
            <v>115</v>
          </cell>
          <cell r="D3494">
            <v>1</v>
          </cell>
          <cell r="E3494">
            <v>1</v>
          </cell>
          <cell r="F3494">
            <v>1.0242</v>
          </cell>
          <cell r="G3494">
            <v>-67.42</v>
          </cell>
          <cell r="H3494">
            <v>1</v>
          </cell>
          <cell r="I3494">
            <v>30</v>
          </cell>
          <cell r="J3494">
            <v>324</v>
          </cell>
          <cell r="K3494">
            <v>0</v>
          </cell>
          <cell r="L3494">
            <v>0</v>
          </cell>
          <cell r="M3494">
            <v>0</v>
          </cell>
          <cell r="N3494">
            <v>1.1000000000000001</v>
          </cell>
          <cell r="O3494">
            <v>0.9</v>
          </cell>
          <cell r="P3494">
            <v>337</v>
          </cell>
          <cell r="Q3494">
            <v>0</v>
          </cell>
          <cell r="R3494">
            <v>1940</v>
          </cell>
          <cell r="S3494">
            <v>1</v>
          </cell>
          <cell r="T3494">
            <v>1</v>
          </cell>
          <cell r="U3494">
            <v>2017</v>
          </cell>
          <cell r="V3494">
            <v>5</v>
          </cell>
          <cell r="W3494">
            <v>3</v>
          </cell>
          <cell r="X3494" t="str">
            <v xml:space="preserve">                                </v>
          </cell>
          <cell r="Y3494">
            <v>0</v>
          </cell>
          <cell r="Z3494">
            <v>0</v>
          </cell>
        </row>
        <row r="3495">
          <cell r="A3495">
            <v>38438</v>
          </cell>
          <cell r="B3495" t="str">
            <v xml:space="preserve">TAYLR       </v>
          </cell>
          <cell r="C3495">
            <v>115</v>
          </cell>
          <cell r="D3495">
            <v>1</v>
          </cell>
          <cell r="E3495">
            <v>1</v>
          </cell>
          <cell r="F3495">
            <v>1.0139</v>
          </cell>
          <cell r="G3495">
            <v>-70.14</v>
          </cell>
          <cell r="H3495">
            <v>1</v>
          </cell>
          <cell r="I3495">
            <v>30</v>
          </cell>
          <cell r="J3495">
            <v>324</v>
          </cell>
          <cell r="K3495">
            <v>0</v>
          </cell>
          <cell r="L3495">
            <v>0</v>
          </cell>
          <cell r="M3495">
            <v>0</v>
          </cell>
          <cell r="N3495">
            <v>1.1000000000000001</v>
          </cell>
          <cell r="O3495">
            <v>0.9</v>
          </cell>
          <cell r="P3495">
            <v>337</v>
          </cell>
          <cell r="Q3495">
            <v>0</v>
          </cell>
          <cell r="R3495">
            <v>1940</v>
          </cell>
          <cell r="S3495">
            <v>1</v>
          </cell>
          <cell r="T3495">
            <v>1</v>
          </cell>
          <cell r="U3495">
            <v>2017</v>
          </cell>
          <cell r="V3495">
            <v>5</v>
          </cell>
          <cell r="W3495">
            <v>3</v>
          </cell>
          <cell r="X3495" t="str">
            <v xml:space="preserve">                                </v>
          </cell>
          <cell r="Y3495">
            <v>0</v>
          </cell>
          <cell r="Z3495">
            <v>0</v>
          </cell>
        </row>
        <row r="3496">
          <cell r="A3496">
            <v>38440</v>
          </cell>
          <cell r="B3496" t="str">
            <v xml:space="preserve">WEC115      </v>
          </cell>
          <cell r="C3496">
            <v>115</v>
          </cell>
          <cell r="D3496">
            <v>1</v>
          </cell>
          <cell r="E3496">
            <v>1</v>
          </cell>
          <cell r="F3496">
            <v>1.0256000000000001</v>
          </cell>
          <cell r="G3496">
            <v>-67.319999999999993</v>
          </cell>
          <cell r="H3496">
            <v>1</v>
          </cell>
          <cell r="I3496">
            <v>30</v>
          </cell>
          <cell r="J3496">
            <v>324</v>
          </cell>
          <cell r="K3496">
            <v>0</v>
          </cell>
          <cell r="L3496">
            <v>0</v>
          </cell>
          <cell r="M3496">
            <v>0</v>
          </cell>
          <cell r="N3496">
            <v>1.1000000000000001</v>
          </cell>
          <cell r="O3496">
            <v>0.9</v>
          </cell>
          <cell r="P3496">
            <v>337</v>
          </cell>
          <cell r="Q3496">
            <v>0</v>
          </cell>
          <cell r="R3496">
            <v>1940</v>
          </cell>
          <cell r="S3496">
            <v>1</v>
          </cell>
          <cell r="T3496">
            <v>1</v>
          </cell>
          <cell r="U3496">
            <v>2017</v>
          </cell>
          <cell r="V3496">
            <v>5</v>
          </cell>
          <cell r="W3496">
            <v>3</v>
          </cell>
          <cell r="X3496" t="str">
            <v xml:space="preserve">                                </v>
          </cell>
          <cell r="Y3496">
            <v>0</v>
          </cell>
          <cell r="Z3496">
            <v>0</v>
          </cell>
        </row>
        <row r="3497">
          <cell r="A3497">
            <v>38442</v>
          </cell>
          <cell r="B3497" t="str">
            <v xml:space="preserve">AUGUST      </v>
          </cell>
          <cell r="C3497">
            <v>115</v>
          </cell>
          <cell r="D3497">
            <v>1</v>
          </cell>
          <cell r="E3497">
            <v>1</v>
          </cell>
          <cell r="F3497">
            <v>1.0125999999999999</v>
          </cell>
          <cell r="G3497">
            <v>-69.599999999999994</v>
          </cell>
          <cell r="H3497">
            <v>1</v>
          </cell>
          <cell r="I3497">
            <v>30</v>
          </cell>
          <cell r="J3497">
            <v>324</v>
          </cell>
          <cell r="K3497">
            <v>0</v>
          </cell>
          <cell r="L3497">
            <v>0</v>
          </cell>
          <cell r="M3497">
            <v>0</v>
          </cell>
          <cell r="N3497">
            <v>1.1000000000000001</v>
          </cell>
          <cell r="O3497">
            <v>0.9</v>
          </cell>
          <cell r="P3497">
            <v>337</v>
          </cell>
          <cell r="Q3497">
            <v>0</v>
          </cell>
          <cell r="R3497">
            <v>1940</v>
          </cell>
          <cell r="S3497">
            <v>1</v>
          </cell>
          <cell r="T3497">
            <v>1</v>
          </cell>
          <cell r="U3497">
            <v>2017</v>
          </cell>
          <cell r="V3497">
            <v>5</v>
          </cell>
          <cell r="W3497">
            <v>3</v>
          </cell>
          <cell r="X3497" t="str">
            <v xml:space="preserve">                                </v>
          </cell>
          <cell r="Y3497">
            <v>0</v>
          </cell>
          <cell r="Z3497">
            <v>0</v>
          </cell>
        </row>
        <row r="3498">
          <cell r="A3498">
            <v>38446</v>
          </cell>
          <cell r="B3498" t="str">
            <v xml:space="preserve">OAK-TAP1    </v>
          </cell>
          <cell r="C3498">
            <v>115</v>
          </cell>
          <cell r="D3498">
            <v>1</v>
          </cell>
          <cell r="E3498">
            <v>1</v>
          </cell>
          <cell r="F3498">
            <v>1.0212000000000001</v>
          </cell>
          <cell r="G3498">
            <v>-68.87</v>
          </cell>
          <cell r="H3498">
            <v>1</v>
          </cell>
          <cell r="I3498">
            <v>30</v>
          </cell>
          <cell r="J3498">
            <v>357</v>
          </cell>
          <cell r="K3498">
            <v>999</v>
          </cell>
          <cell r="L3498">
            <v>38432</v>
          </cell>
          <cell r="M3498">
            <v>0</v>
          </cell>
          <cell r="N3498">
            <v>1.1000000000000001</v>
          </cell>
          <cell r="O3498">
            <v>0.9</v>
          </cell>
          <cell r="P3498">
            <v>935</v>
          </cell>
          <cell r="Q3498">
            <v>0</v>
          </cell>
          <cell r="R3498">
            <v>1940</v>
          </cell>
          <cell r="S3498">
            <v>1</v>
          </cell>
          <cell r="T3498">
            <v>1</v>
          </cell>
          <cell r="U3498">
            <v>2021</v>
          </cell>
          <cell r="V3498">
            <v>5</v>
          </cell>
          <cell r="W3498">
            <v>24</v>
          </cell>
          <cell r="X3498" t="str">
            <v xml:space="preserve">                                </v>
          </cell>
          <cell r="Y3498">
            <v>37.734699999999997</v>
          </cell>
          <cell r="Z3498">
            <v>-120.84439999999999</v>
          </cell>
        </row>
        <row r="3499">
          <cell r="A3499">
            <v>38448</v>
          </cell>
          <cell r="B3499" t="str">
            <v xml:space="preserve">OAK-TAP2    </v>
          </cell>
          <cell r="C3499">
            <v>115</v>
          </cell>
          <cell r="D3499">
            <v>1</v>
          </cell>
          <cell r="E3499">
            <v>1</v>
          </cell>
          <cell r="F3499">
            <v>1.0212000000000001</v>
          </cell>
          <cell r="G3499">
            <v>-68.87</v>
          </cell>
          <cell r="H3499">
            <v>1</v>
          </cell>
          <cell r="I3499">
            <v>30</v>
          </cell>
          <cell r="J3499">
            <v>357</v>
          </cell>
          <cell r="K3499">
            <v>999</v>
          </cell>
          <cell r="L3499">
            <v>38432</v>
          </cell>
          <cell r="M3499">
            <v>0</v>
          </cell>
          <cell r="N3499">
            <v>1.1000000000000001</v>
          </cell>
          <cell r="O3499">
            <v>0.9</v>
          </cell>
          <cell r="P3499">
            <v>935</v>
          </cell>
          <cell r="Q3499">
            <v>0</v>
          </cell>
          <cell r="R3499">
            <v>1940</v>
          </cell>
          <cell r="S3499">
            <v>1</v>
          </cell>
          <cell r="T3499">
            <v>1</v>
          </cell>
          <cell r="U3499">
            <v>2021</v>
          </cell>
          <cell r="V3499">
            <v>5</v>
          </cell>
          <cell r="W3499">
            <v>24</v>
          </cell>
          <cell r="X3499" t="str">
            <v xml:space="preserve">                                </v>
          </cell>
          <cell r="Y3499">
            <v>37.734699999999997</v>
          </cell>
          <cell r="Z3499">
            <v>-120.84439999999999</v>
          </cell>
        </row>
        <row r="3500">
          <cell r="A3500">
            <v>38450</v>
          </cell>
          <cell r="B3500" t="str">
            <v xml:space="preserve">DONPEDRO    </v>
          </cell>
          <cell r="C3500">
            <v>69</v>
          </cell>
          <cell r="D3500">
            <v>1</v>
          </cell>
          <cell r="E3500">
            <v>1</v>
          </cell>
          <cell r="F3500">
            <v>1.0464</v>
          </cell>
          <cell r="G3500">
            <v>-60.23</v>
          </cell>
          <cell r="H3500">
            <v>1</v>
          </cell>
          <cell r="I3500">
            <v>30</v>
          </cell>
          <cell r="J3500">
            <v>324</v>
          </cell>
          <cell r="K3500">
            <v>0</v>
          </cell>
          <cell r="L3500">
            <v>0</v>
          </cell>
          <cell r="M3500">
            <v>0</v>
          </cell>
          <cell r="N3500">
            <v>1.1000000000000001</v>
          </cell>
          <cell r="O3500">
            <v>0.9</v>
          </cell>
          <cell r="P3500">
            <v>337</v>
          </cell>
          <cell r="Q3500">
            <v>0</v>
          </cell>
          <cell r="R3500">
            <v>1940</v>
          </cell>
          <cell r="S3500">
            <v>1</v>
          </cell>
          <cell r="T3500">
            <v>1</v>
          </cell>
          <cell r="U3500">
            <v>2017</v>
          </cell>
          <cell r="V3500">
            <v>5</v>
          </cell>
          <cell r="W3500">
            <v>3</v>
          </cell>
          <cell r="X3500" t="str">
            <v xml:space="preserve">                                </v>
          </cell>
          <cell r="Y3500">
            <v>0</v>
          </cell>
          <cell r="Z3500">
            <v>0</v>
          </cell>
        </row>
        <row r="3501">
          <cell r="A3501">
            <v>38452</v>
          </cell>
          <cell r="B3501" t="str">
            <v xml:space="preserve">ROEDING     </v>
          </cell>
          <cell r="C3501">
            <v>69</v>
          </cell>
          <cell r="D3501">
            <v>1</v>
          </cell>
          <cell r="E3501">
            <v>1</v>
          </cell>
          <cell r="F3501">
            <v>1.0144</v>
          </cell>
          <cell r="G3501">
            <v>-70.930000000000007</v>
          </cell>
          <cell r="H3501">
            <v>1</v>
          </cell>
          <cell r="I3501">
            <v>30</v>
          </cell>
          <cell r="J3501">
            <v>324</v>
          </cell>
          <cell r="K3501">
            <v>0</v>
          </cell>
          <cell r="L3501">
            <v>0</v>
          </cell>
          <cell r="M3501">
            <v>0</v>
          </cell>
          <cell r="N3501">
            <v>1.1000000000000001</v>
          </cell>
          <cell r="O3501">
            <v>0.9</v>
          </cell>
          <cell r="P3501">
            <v>337</v>
          </cell>
          <cell r="Q3501">
            <v>0</v>
          </cell>
          <cell r="R3501">
            <v>1940</v>
          </cell>
          <cell r="S3501">
            <v>1</v>
          </cell>
          <cell r="T3501">
            <v>1</v>
          </cell>
          <cell r="U3501">
            <v>2017</v>
          </cell>
          <cell r="V3501">
            <v>5</v>
          </cell>
          <cell r="W3501">
            <v>3</v>
          </cell>
          <cell r="X3501" t="str">
            <v xml:space="preserve">                                </v>
          </cell>
          <cell r="Y3501">
            <v>0</v>
          </cell>
          <cell r="Z3501">
            <v>0</v>
          </cell>
        </row>
        <row r="3502">
          <cell r="A3502">
            <v>38454</v>
          </cell>
          <cell r="B3502" t="str">
            <v xml:space="preserve">INDSTRIL    </v>
          </cell>
          <cell r="C3502">
            <v>69</v>
          </cell>
          <cell r="D3502">
            <v>1</v>
          </cell>
          <cell r="E3502">
            <v>1</v>
          </cell>
          <cell r="F3502">
            <v>1.0225</v>
          </cell>
          <cell r="G3502">
            <v>-68.959999999999994</v>
          </cell>
          <cell r="H3502">
            <v>1</v>
          </cell>
          <cell r="I3502">
            <v>30</v>
          </cell>
          <cell r="J3502">
            <v>324</v>
          </cell>
          <cell r="K3502">
            <v>0</v>
          </cell>
          <cell r="L3502">
            <v>0</v>
          </cell>
          <cell r="M3502">
            <v>0</v>
          </cell>
          <cell r="N3502">
            <v>1.1000000000000001</v>
          </cell>
          <cell r="O3502">
            <v>0.9</v>
          </cell>
          <cell r="P3502">
            <v>337</v>
          </cell>
          <cell r="Q3502">
            <v>0</v>
          </cell>
          <cell r="R3502">
            <v>1940</v>
          </cell>
          <cell r="S3502">
            <v>1</v>
          </cell>
          <cell r="T3502">
            <v>1</v>
          </cell>
          <cell r="U3502">
            <v>2017</v>
          </cell>
          <cell r="V3502">
            <v>5</v>
          </cell>
          <cell r="W3502">
            <v>3</v>
          </cell>
          <cell r="X3502" t="str">
            <v xml:space="preserve">                                </v>
          </cell>
          <cell r="Y3502">
            <v>0</v>
          </cell>
          <cell r="Z3502">
            <v>0</v>
          </cell>
        </row>
        <row r="3503">
          <cell r="A3503">
            <v>38456</v>
          </cell>
          <cell r="B3503" t="str">
            <v xml:space="preserve">LA GRNGE    </v>
          </cell>
          <cell r="C3503">
            <v>69</v>
          </cell>
          <cell r="D3503">
            <v>1</v>
          </cell>
          <cell r="E3503">
            <v>1</v>
          </cell>
          <cell r="F3503">
            <v>1.0439000000000001</v>
          </cell>
          <cell r="G3503">
            <v>-60.93</v>
          </cell>
          <cell r="H3503">
            <v>1</v>
          </cell>
          <cell r="I3503">
            <v>30</v>
          </cell>
          <cell r="J3503">
            <v>324</v>
          </cell>
          <cell r="K3503">
            <v>0</v>
          </cell>
          <cell r="L3503">
            <v>0</v>
          </cell>
          <cell r="M3503">
            <v>0</v>
          </cell>
          <cell r="N3503">
            <v>1.1000000000000001</v>
          </cell>
          <cell r="O3503">
            <v>0.9</v>
          </cell>
          <cell r="P3503">
            <v>337</v>
          </cell>
          <cell r="Q3503">
            <v>0</v>
          </cell>
          <cell r="R3503">
            <v>1940</v>
          </cell>
          <cell r="S3503">
            <v>1</v>
          </cell>
          <cell r="T3503">
            <v>1</v>
          </cell>
          <cell r="U3503">
            <v>2017</v>
          </cell>
          <cell r="V3503">
            <v>5</v>
          </cell>
          <cell r="W3503">
            <v>3</v>
          </cell>
          <cell r="X3503" t="str">
            <v xml:space="preserve">                                </v>
          </cell>
          <cell r="Y3503">
            <v>0</v>
          </cell>
          <cell r="Z3503">
            <v>0</v>
          </cell>
        </row>
        <row r="3504">
          <cell r="A3504">
            <v>38458</v>
          </cell>
          <cell r="B3504" t="str">
            <v xml:space="preserve">COLLEGE     </v>
          </cell>
          <cell r="C3504">
            <v>69</v>
          </cell>
          <cell r="D3504">
            <v>1</v>
          </cell>
          <cell r="E3504">
            <v>1</v>
          </cell>
          <cell r="F3504">
            <v>1.0197000000000001</v>
          </cell>
          <cell r="G3504">
            <v>-69.41</v>
          </cell>
          <cell r="H3504">
            <v>1</v>
          </cell>
          <cell r="I3504">
            <v>30</v>
          </cell>
          <cell r="J3504">
            <v>324</v>
          </cell>
          <cell r="K3504">
            <v>0</v>
          </cell>
          <cell r="L3504">
            <v>0</v>
          </cell>
          <cell r="M3504">
            <v>0</v>
          </cell>
          <cell r="N3504">
            <v>1.1000000000000001</v>
          </cell>
          <cell r="O3504">
            <v>0.9</v>
          </cell>
          <cell r="P3504">
            <v>337</v>
          </cell>
          <cell r="Q3504">
            <v>0</v>
          </cell>
          <cell r="R3504">
            <v>1940</v>
          </cell>
          <cell r="S3504">
            <v>1</v>
          </cell>
          <cell r="T3504">
            <v>1</v>
          </cell>
          <cell r="U3504">
            <v>2017</v>
          </cell>
          <cell r="V3504">
            <v>5</v>
          </cell>
          <cell r="W3504">
            <v>3</v>
          </cell>
          <cell r="X3504" t="str">
            <v xml:space="preserve">                                </v>
          </cell>
          <cell r="Y3504">
            <v>0</v>
          </cell>
          <cell r="Z3504">
            <v>0</v>
          </cell>
        </row>
        <row r="3505">
          <cell r="A3505">
            <v>38460</v>
          </cell>
          <cell r="B3505" t="str">
            <v xml:space="preserve">CERES       </v>
          </cell>
          <cell r="C3505">
            <v>69</v>
          </cell>
          <cell r="D3505">
            <v>1</v>
          </cell>
          <cell r="E3505">
            <v>1</v>
          </cell>
          <cell r="F3505">
            <v>1.0156000000000001</v>
          </cell>
          <cell r="G3505">
            <v>-70.739999999999995</v>
          </cell>
          <cell r="H3505">
            <v>1</v>
          </cell>
          <cell r="I3505">
            <v>30</v>
          </cell>
          <cell r="J3505">
            <v>324</v>
          </cell>
          <cell r="K3505">
            <v>0</v>
          </cell>
          <cell r="L3505">
            <v>0</v>
          </cell>
          <cell r="M3505">
            <v>0</v>
          </cell>
          <cell r="N3505">
            <v>1.1000000000000001</v>
          </cell>
          <cell r="O3505">
            <v>0.9</v>
          </cell>
          <cell r="P3505">
            <v>337</v>
          </cell>
          <cell r="Q3505">
            <v>0</v>
          </cell>
          <cell r="R3505">
            <v>1940</v>
          </cell>
          <cell r="S3505">
            <v>1</v>
          </cell>
          <cell r="T3505">
            <v>1</v>
          </cell>
          <cell r="U3505">
            <v>2017</v>
          </cell>
          <cell r="V3505">
            <v>5</v>
          </cell>
          <cell r="W3505">
            <v>3</v>
          </cell>
          <cell r="X3505" t="str">
            <v xml:space="preserve">                                </v>
          </cell>
          <cell r="Y3505">
            <v>0</v>
          </cell>
          <cell r="Z3505">
            <v>0</v>
          </cell>
        </row>
        <row r="3506">
          <cell r="A3506">
            <v>38461</v>
          </cell>
          <cell r="B3506" t="str">
            <v xml:space="preserve">TUOLU-E     </v>
          </cell>
          <cell r="C3506">
            <v>69</v>
          </cell>
          <cell r="D3506">
            <v>1</v>
          </cell>
          <cell r="E3506">
            <v>1</v>
          </cell>
          <cell r="F3506">
            <v>1.0233000000000001</v>
          </cell>
          <cell r="G3506">
            <v>-69.16</v>
          </cell>
          <cell r="H3506">
            <v>1</v>
          </cell>
          <cell r="I3506">
            <v>30</v>
          </cell>
          <cell r="J3506">
            <v>324</v>
          </cell>
          <cell r="K3506">
            <v>0</v>
          </cell>
          <cell r="L3506">
            <v>0</v>
          </cell>
          <cell r="M3506">
            <v>0</v>
          </cell>
          <cell r="N3506">
            <v>1.1000000000000001</v>
          </cell>
          <cell r="O3506">
            <v>0.99</v>
          </cell>
          <cell r="P3506">
            <v>337</v>
          </cell>
          <cell r="Q3506">
            <v>0</v>
          </cell>
          <cell r="R3506">
            <v>1940</v>
          </cell>
          <cell r="S3506">
            <v>1</v>
          </cell>
          <cell r="T3506">
            <v>1</v>
          </cell>
          <cell r="U3506">
            <v>2017</v>
          </cell>
          <cell r="V3506">
            <v>5</v>
          </cell>
          <cell r="W3506">
            <v>3</v>
          </cell>
          <cell r="X3506" t="str">
            <v xml:space="preserve">                                </v>
          </cell>
          <cell r="Y3506">
            <v>0</v>
          </cell>
          <cell r="Z3506">
            <v>0</v>
          </cell>
        </row>
        <row r="3507">
          <cell r="A3507">
            <v>38465</v>
          </cell>
          <cell r="B3507" t="str">
            <v xml:space="preserve">TUOLU-W     </v>
          </cell>
          <cell r="C3507">
            <v>69</v>
          </cell>
          <cell r="D3507">
            <v>1</v>
          </cell>
          <cell r="E3507">
            <v>1</v>
          </cell>
          <cell r="F3507">
            <v>1.0233000000000001</v>
          </cell>
          <cell r="G3507">
            <v>-69.16</v>
          </cell>
          <cell r="H3507">
            <v>1</v>
          </cell>
          <cell r="I3507">
            <v>30</v>
          </cell>
          <cell r="J3507">
            <v>324</v>
          </cell>
          <cell r="K3507">
            <v>0</v>
          </cell>
          <cell r="L3507">
            <v>0</v>
          </cell>
          <cell r="M3507">
            <v>0</v>
          </cell>
          <cell r="N3507">
            <v>1.1000000000000001</v>
          </cell>
          <cell r="O3507">
            <v>0.9</v>
          </cell>
          <cell r="P3507">
            <v>337</v>
          </cell>
          <cell r="Q3507">
            <v>0</v>
          </cell>
          <cell r="R3507">
            <v>1940</v>
          </cell>
          <cell r="S3507">
            <v>1</v>
          </cell>
          <cell r="T3507">
            <v>1</v>
          </cell>
          <cell r="U3507">
            <v>2017</v>
          </cell>
          <cell r="V3507">
            <v>5</v>
          </cell>
          <cell r="W3507">
            <v>3</v>
          </cell>
          <cell r="X3507" t="str">
            <v xml:space="preserve">                                </v>
          </cell>
          <cell r="Y3507">
            <v>0</v>
          </cell>
          <cell r="Z3507">
            <v>0</v>
          </cell>
        </row>
        <row r="3508">
          <cell r="A3508">
            <v>38466</v>
          </cell>
          <cell r="B3508" t="str">
            <v xml:space="preserve">HAWKINS     </v>
          </cell>
          <cell r="C3508">
            <v>69</v>
          </cell>
          <cell r="D3508">
            <v>1</v>
          </cell>
          <cell r="E3508">
            <v>1</v>
          </cell>
          <cell r="F3508">
            <v>1.0206999999999999</v>
          </cell>
          <cell r="G3508">
            <v>-66.989999999999995</v>
          </cell>
          <cell r="H3508">
            <v>1</v>
          </cell>
          <cell r="I3508">
            <v>30</v>
          </cell>
          <cell r="J3508">
            <v>324</v>
          </cell>
          <cell r="K3508">
            <v>0</v>
          </cell>
          <cell r="L3508">
            <v>0</v>
          </cell>
          <cell r="M3508">
            <v>0</v>
          </cell>
          <cell r="N3508">
            <v>1.1000000000000001</v>
          </cell>
          <cell r="O3508">
            <v>0.9</v>
          </cell>
          <cell r="P3508">
            <v>337</v>
          </cell>
          <cell r="Q3508">
            <v>0</v>
          </cell>
          <cell r="R3508">
            <v>1940</v>
          </cell>
          <cell r="S3508">
            <v>1</v>
          </cell>
          <cell r="T3508">
            <v>1</v>
          </cell>
          <cell r="U3508">
            <v>2017</v>
          </cell>
          <cell r="V3508">
            <v>5</v>
          </cell>
          <cell r="W3508">
            <v>3</v>
          </cell>
          <cell r="X3508" t="str">
            <v xml:space="preserve">                                </v>
          </cell>
          <cell r="Y3508">
            <v>0</v>
          </cell>
          <cell r="Z3508">
            <v>0</v>
          </cell>
        </row>
        <row r="3509">
          <cell r="A3509">
            <v>38468</v>
          </cell>
          <cell r="B3509" t="str">
            <v xml:space="preserve">GILSTRAP    </v>
          </cell>
          <cell r="C3509">
            <v>69</v>
          </cell>
          <cell r="D3509">
            <v>1</v>
          </cell>
          <cell r="E3509">
            <v>1</v>
          </cell>
          <cell r="F3509">
            <v>1.0229999999999999</v>
          </cell>
          <cell r="G3509">
            <v>-69.62</v>
          </cell>
          <cell r="H3509">
            <v>1</v>
          </cell>
          <cell r="I3509">
            <v>30</v>
          </cell>
          <cell r="J3509">
            <v>324</v>
          </cell>
          <cell r="K3509">
            <v>0</v>
          </cell>
          <cell r="L3509">
            <v>0</v>
          </cell>
          <cell r="M3509">
            <v>0</v>
          </cell>
          <cell r="N3509">
            <v>1.1000000000000001</v>
          </cell>
          <cell r="O3509">
            <v>0.9</v>
          </cell>
          <cell r="P3509">
            <v>337</v>
          </cell>
          <cell r="Q3509">
            <v>0</v>
          </cell>
          <cell r="R3509">
            <v>1940</v>
          </cell>
          <cell r="S3509">
            <v>1</v>
          </cell>
          <cell r="T3509">
            <v>1</v>
          </cell>
          <cell r="U3509">
            <v>2017</v>
          </cell>
          <cell r="V3509">
            <v>5</v>
          </cell>
          <cell r="W3509">
            <v>3</v>
          </cell>
          <cell r="X3509" t="str">
            <v xml:space="preserve">                                </v>
          </cell>
          <cell r="Y3509">
            <v>0</v>
          </cell>
          <cell r="Z3509">
            <v>0</v>
          </cell>
        </row>
        <row r="3510">
          <cell r="A3510">
            <v>38470</v>
          </cell>
          <cell r="B3510" t="str">
            <v xml:space="preserve">HUGHSON     </v>
          </cell>
          <cell r="C3510">
            <v>115</v>
          </cell>
          <cell r="D3510">
            <v>1</v>
          </cell>
          <cell r="E3510">
            <v>1</v>
          </cell>
          <cell r="F3510">
            <v>1.0146999999999999</v>
          </cell>
          <cell r="G3510">
            <v>-69.180000000000007</v>
          </cell>
          <cell r="H3510">
            <v>1</v>
          </cell>
          <cell r="I3510">
            <v>30</v>
          </cell>
          <cell r="J3510">
            <v>324</v>
          </cell>
          <cell r="K3510">
            <v>0</v>
          </cell>
          <cell r="L3510">
            <v>0</v>
          </cell>
          <cell r="M3510">
            <v>0</v>
          </cell>
          <cell r="N3510">
            <v>1.1000000000000001</v>
          </cell>
          <cell r="O3510">
            <v>0.9</v>
          </cell>
          <cell r="P3510">
            <v>337</v>
          </cell>
          <cell r="Q3510">
            <v>0</v>
          </cell>
          <cell r="R3510">
            <v>1940</v>
          </cell>
          <cell r="S3510">
            <v>1</v>
          </cell>
          <cell r="T3510">
            <v>1</v>
          </cell>
          <cell r="U3510">
            <v>2017</v>
          </cell>
          <cell r="V3510">
            <v>5</v>
          </cell>
          <cell r="W3510">
            <v>3</v>
          </cell>
          <cell r="X3510" t="str">
            <v xml:space="preserve">                                </v>
          </cell>
          <cell r="Y3510">
            <v>0</v>
          </cell>
          <cell r="Z3510">
            <v>0</v>
          </cell>
        </row>
        <row r="3511">
          <cell r="A3511">
            <v>38472</v>
          </cell>
          <cell r="B3511" t="str">
            <v xml:space="preserve">GEER        </v>
          </cell>
          <cell r="C3511">
            <v>69</v>
          </cell>
          <cell r="D3511">
            <v>1</v>
          </cell>
          <cell r="E3511">
            <v>1</v>
          </cell>
          <cell r="F3511">
            <v>1.0185999999999999</v>
          </cell>
          <cell r="G3511">
            <v>-69.569999999999993</v>
          </cell>
          <cell r="H3511">
            <v>1</v>
          </cell>
          <cell r="I3511">
            <v>30</v>
          </cell>
          <cell r="J3511">
            <v>324</v>
          </cell>
          <cell r="K3511">
            <v>0</v>
          </cell>
          <cell r="L3511">
            <v>0</v>
          </cell>
          <cell r="M3511">
            <v>0</v>
          </cell>
          <cell r="N3511">
            <v>1.1000000000000001</v>
          </cell>
          <cell r="O3511">
            <v>0.9</v>
          </cell>
          <cell r="P3511">
            <v>337</v>
          </cell>
          <cell r="Q3511">
            <v>0</v>
          </cell>
          <cell r="R3511">
            <v>1940</v>
          </cell>
          <cell r="S3511">
            <v>1</v>
          </cell>
          <cell r="T3511">
            <v>1</v>
          </cell>
          <cell r="U3511">
            <v>2017</v>
          </cell>
          <cell r="V3511">
            <v>5</v>
          </cell>
          <cell r="W3511">
            <v>3</v>
          </cell>
          <cell r="X3511" t="str">
            <v xml:space="preserve">                                </v>
          </cell>
          <cell r="Y3511">
            <v>0</v>
          </cell>
          <cell r="Z3511">
            <v>0</v>
          </cell>
        </row>
        <row r="3512">
          <cell r="A3512">
            <v>38474</v>
          </cell>
          <cell r="B3512" t="str">
            <v xml:space="preserve">F STREET    </v>
          </cell>
          <cell r="C3512">
            <v>69</v>
          </cell>
          <cell r="D3512">
            <v>1</v>
          </cell>
          <cell r="E3512">
            <v>1</v>
          </cell>
          <cell r="F3512">
            <v>1.0195000000000001</v>
          </cell>
          <cell r="G3512">
            <v>-69.540000000000006</v>
          </cell>
          <cell r="H3512">
            <v>1</v>
          </cell>
          <cell r="I3512">
            <v>30</v>
          </cell>
          <cell r="J3512">
            <v>324</v>
          </cell>
          <cell r="K3512">
            <v>0</v>
          </cell>
          <cell r="L3512">
            <v>0</v>
          </cell>
          <cell r="M3512">
            <v>0</v>
          </cell>
          <cell r="N3512">
            <v>1.1000000000000001</v>
          </cell>
          <cell r="O3512">
            <v>0.9</v>
          </cell>
          <cell r="P3512">
            <v>337</v>
          </cell>
          <cell r="Q3512">
            <v>0</v>
          </cell>
          <cell r="R3512">
            <v>1940</v>
          </cell>
          <cell r="S3512">
            <v>1</v>
          </cell>
          <cell r="T3512">
            <v>1</v>
          </cell>
          <cell r="U3512">
            <v>2017</v>
          </cell>
          <cell r="V3512">
            <v>5</v>
          </cell>
          <cell r="W3512">
            <v>3</v>
          </cell>
          <cell r="X3512" t="str">
            <v xml:space="preserve">                                </v>
          </cell>
          <cell r="Y3512">
            <v>0</v>
          </cell>
          <cell r="Z3512">
            <v>0</v>
          </cell>
        </row>
        <row r="3513">
          <cell r="A3513">
            <v>38476</v>
          </cell>
          <cell r="B3513" t="str">
            <v xml:space="preserve">MONTPELR    </v>
          </cell>
          <cell r="C3513">
            <v>69</v>
          </cell>
          <cell r="D3513">
            <v>1</v>
          </cell>
          <cell r="E3513">
            <v>1</v>
          </cell>
          <cell r="F3513">
            <v>1.0163</v>
          </cell>
          <cell r="G3513">
            <v>-69.86</v>
          </cell>
          <cell r="H3513">
            <v>1</v>
          </cell>
          <cell r="I3513">
            <v>30</v>
          </cell>
          <cell r="J3513">
            <v>324</v>
          </cell>
          <cell r="K3513">
            <v>0</v>
          </cell>
          <cell r="L3513">
            <v>0</v>
          </cell>
          <cell r="M3513">
            <v>0</v>
          </cell>
          <cell r="N3513">
            <v>1.1000000000000001</v>
          </cell>
          <cell r="O3513">
            <v>0.9</v>
          </cell>
          <cell r="P3513">
            <v>337</v>
          </cell>
          <cell r="Q3513">
            <v>0</v>
          </cell>
          <cell r="R3513">
            <v>1940</v>
          </cell>
          <cell r="S3513">
            <v>1</v>
          </cell>
          <cell r="T3513">
            <v>1</v>
          </cell>
          <cell r="U3513">
            <v>2017</v>
          </cell>
          <cell r="V3513">
            <v>5</v>
          </cell>
          <cell r="W3513">
            <v>3</v>
          </cell>
          <cell r="X3513" t="str">
            <v xml:space="preserve">                                </v>
          </cell>
          <cell r="Y3513">
            <v>0</v>
          </cell>
          <cell r="Z3513">
            <v>0</v>
          </cell>
        </row>
        <row r="3514">
          <cell r="A3514">
            <v>38478</v>
          </cell>
          <cell r="B3514" t="str">
            <v xml:space="preserve">WESTPORT    </v>
          </cell>
          <cell r="C3514">
            <v>69</v>
          </cell>
          <cell r="D3514">
            <v>1</v>
          </cell>
          <cell r="E3514">
            <v>1</v>
          </cell>
          <cell r="F3514">
            <v>1.0225</v>
          </cell>
          <cell r="G3514">
            <v>-69.41</v>
          </cell>
          <cell r="H3514">
            <v>1</v>
          </cell>
          <cell r="I3514">
            <v>30</v>
          </cell>
          <cell r="J3514">
            <v>324</v>
          </cell>
          <cell r="K3514">
            <v>0</v>
          </cell>
          <cell r="L3514">
            <v>0</v>
          </cell>
          <cell r="M3514">
            <v>0</v>
          </cell>
          <cell r="N3514">
            <v>1.1000000000000001</v>
          </cell>
          <cell r="O3514">
            <v>0.9</v>
          </cell>
          <cell r="P3514">
            <v>337</v>
          </cell>
          <cell r="Q3514">
            <v>0</v>
          </cell>
          <cell r="R3514">
            <v>1940</v>
          </cell>
          <cell r="S3514">
            <v>1</v>
          </cell>
          <cell r="T3514">
            <v>1</v>
          </cell>
          <cell r="U3514">
            <v>2017</v>
          </cell>
          <cell r="V3514">
            <v>5</v>
          </cell>
          <cell r="W3514">
            <v>3</v>
          </cell>
          <cell r="X3514" t="str">
            <v xml:space="preserve">                                </v>
          </cell>
          <cell r="Y3514">
            <v>0</v>
          </cell>
          <cell r="Z3514">
            <v>0</v>
          </cell>
        </row>
        <row r="3515">
          <cell r="A3515">
            <v>38482</v>
          </cell>
          <cell r="B3515" t="str">
            <v xml:space="preserve">FAIRGRND    </v>
          </cell>
          <cell r="C3515">
            <v>69</v>
          </cell>
          <cell r="D3515">
            <v>1</v>
          </cell>
          <cell r="E3515">
            <v>1</v>
          </cell>
          <cell r="F3515">
            <v>1.0210999999999999</v>
          </cell>
          <cell r="G3515">
            <v>-69.150000000000006</v>
          </cell>
          <cell r="H3515">
            <v>1</v>
          </cell>
          <cell r="I3515">
            <v>30</v>
          </cell>
          <cell r="J3515">
            <v>324</v>
          </cell>
          <cell r="K3515">
            <v>0</v>
          </cell>
          <cell r="L3515">
            <v>0</v>
          </cell>
          <cell r="M3515">
            <v>0</v>
          </cell>
          <cell r="N3515">
            <v>1.1000000000000001</v>
          </cell>
          <cell r="O3515">
            <v>0.9</v>
          </cell>
          <cell r="P3515">
            <v>337</v>
          </cell>
          <cell r="Q3515">
            <v>0</v>
          </cell>
          <cell r="R3515">
            <v>1940</v>
          </cell>
          <cell r="S3515">
            <v>1</v>
          </cell>
          <cell r="T3515">
            <v>1</v>
          </cell>
          <cell r="U3515">
            <v>2017</v>
          </cell>
          <cell r="V3515">
            <v>5</v>
          </cell>
          <cell r="W3515">
            <v>3</v>
          </cell>
          <cell r="X3515" t="str">
            <v xml:space="preserve">                                </v>
          </cell>
          <cell r="Y3515">
            <v>0</v>
          </cell>
          <cell r="Z3515">
            <v>0</v>
          </cell>
        </row>
        <row r="3516">
          <cell r="A3516">
            <v>38484</v>
          </cell>
          <cell r="B3516" t="str">
            <v xml:space="preserve">DAWSON      </v>
          </cell>
          <cell r="C3516">
            <v>69</v>
          </cell>
          <cell r="D3516">
            <v>1</v>
          </cell>
          <cell r="E3516">
            <v>1</v>
          </cell>
          <cell r="F3516">
            <v>1.0421</v>
          </cell>
          <cell r="G3516">
            <v>-61.52</v>
          </cell>
          <cell r="H3516">
            <v>1</v>
          </cell>
          <cell r="I3516">
            <v>30</v>
          </cell>
          <cell r="J3516">
            <v>324</v>
          </cell>
          <cell r="K3516">
            <v>0</v>
          </cell>
          <cell r="L3516">
            <v>0</v>
          </cell>
          <cell r="M3516">
            <v>0</v>
          </cell>
          <cell r="N3516">
            <v>1.1000000000000001</v>
          </cell>
          <cell r="O3516">
            <v>0.9</v>
          </cell>
          <cell r="P3516">
            <v>337</v>
          </cell>
          <cell r="Q3516">
            <v>0</v>
          </cell>
          <cell r="R3516">
            <v>1940</v>
          </cell>
          <cell r="S3516">
            <v>1</v>
          </cell>
          <cell r="T3516">
            <v>1</v>
          </cell>
          <cell r="U3516">
            <v>2017</v>
          </cell>
          <cell r="V3516">
            <v>5</v>
          </cell>
          <cell r="W3516">
            <v>3</v>
          </cell>
          <cell r="X3516" t="str">
            <v xml:space="preserve">                                </v>
          </cell>
          <cell r="Y3516">
            <v>0</v>
          </cell>
          <cell r="Z3516">
            <v>0</v>
          </cell>
        </row>
        <row r="3517">
          <cell r="A3517">
            <v>38486</v>
          </cell>
          <cell r="B3517" t="str">
            <v xml:space="preserve">DAWSN TP    </v>
          </cell>
          <cell r="C3517">
            <v>69</v>
          </cell>
          <cell r="D3517">
            <v>1</v>
          </cell>
          <cell r="E3517">
            <v>1</v>
          </cell>
          <cell r="F3517">
            <v>1.0419</v>
          </cell>
          <cell r="G3517">
            <v>-61.54</v>
          </cell>
          <cell r="H3517">
            <v>1</v>
          </cell>
          <cell r="I3517">
            <v>30</v>
          </cell>
          <cell r="J3517">
            <v>324</v>
          </cell>
          <cell r="K3517">
            <v>0</v>
          </cell>
          <cell r="L3517">
            <v>0</v>
          </cell>
          <cell r="M3517">
            <v>0</v>
          </cell>
          <cell r="N3517">
            <v>1.1000000000000001</v>
          </cell>
          <cell r="O3517">
            <v>0.9</v>
          </cell>
          <cell r="P3517">
            <v>337</v>
          </cell>
          <cell r="Q3517">
            <v>0</v>
          </cell>
          <cell r="R3517">
            <v>1940</v>
          </cell>
          <cell r="S3517">
            <v>1</v>
          </cell>
          <cell r="T3517">
            <v>1</v>
          </cell>
          <cell r="U3517">
            <v>2017</v>
          </cell>
          <cell r="V3517">
            <v>5</v>
          </cell>
          <cell r="W3517">
            <v>3</v>
          </cell>
          <cell r="X3517" t="str">
            <v xml:space="preserve">                                </v>
          </cell>
          <cell r="Y3517">
            <v>0</v>
          </cell>
          <cell r="Z3517">
            <v>0</v>
          </cell>
        </row>
        <row r="3518">
          <cell r="A3518">
            <v>38488</v>
          </cell>
          <cell r="B3518" t="str">
            <v xml:space="preserve">WEC69       </v>
          </cell>
          <cell r="C3518">
            <v>69</v>
          </cell>
          <cell r="D3518">
            <v>1</v>
          </cell>
          <cell r="E3518">
            <v>1</v>
          </cell>
          <cell r="F3518">
            <v>1.0277000000000001</v>
          </cell>
          <cell r="G3518">
            <v>-68.03</v>
          </cell>
          <cell r="H3518">
            <v>1</v>
          </cell>
          <cell r="I3518">
            <v>30</v>
          </cell>
          <cell r="J3518">
            <v>324</v>
          </cell>
          <cell r="K3518">
            <v>0</v>
          </cell>
          <cell r="L3518">
            <v>0</v>
          </cell>
          <cell r="M3518">
            <v>0</v>
          </cell>
          <cell r="N3518">
            <v>1.1000000000000001</v>
          </cell>
          <cell r="O3518">
            <v>0.9</v>
          </cell>
          <cell r="P3518">
            <v>337</v>
          </cell>
          <cell r="Q3518">
            <v>0</v>
          </cell>
          <cell r="R3518">
            <v>1940</v>
          </cell>
          <cell r="S3518">
            <v>1</v>
          </cell>
          <cell r="T3518">
            <v>1</v>
          </cell>
          <cell r="U3518">
            <v>2017</v>
          </cell>
          <cell r="V3518">
            <v>5</v>
          </cell>
          <cell r="W3518">
            <v>3</v>
          </cell>
          <cell r="X3518" t="str">
            <v xml:space="preserve">                                </v>
          </cell>
          <cell r="Y3518">
            <v>0</v>
          </cell>
          <cell r="Z3518">
            <v>0</v>
          </cell>
        </row>
        <row r="3519">
          <cell r="A3519">
            <v>38490</v>
          </cell>
          <cell r="B3519" t="str">
            <v xml:space="preserve">WAL69-N     </v>
          </cell>
          <cell r="C3519">
            <v>69</v>
          </cell>
          <cell r="D3519">
            <v>1</v>
          </cell>
          <cell r="E3519">
            <v>1</v>
          </cell>
          <cell r="F3519">
            <v>1.0254000000000001</v>
          </cell>
          <cell r="G3519">
            <v>-68.099999999999994</v>
          </cell>
          <cell r="H3519">
            <v>1</v>
          </cell>
          <cell r="I3519">
            <v>30</v>
          </cell>
          <cell r="J3519">
            <v>324</v>
          </cell>
          <cell r="K3519">
            <v>0</v>
          </cell>
          <cell r="L3519">
            <v>0</v>
          </cell>
          <cell r="M3519">
            <v>0</v>
          </cell>
          <cell r="N3519">
            <v>1.1000000000000001</v>
          </cell>
          <cell r="O3519">
            <v>0.9</v>
          </cell>
          <cell r="P3519">
            <v>337</v>
          </cell>
          <cell r="Q3519">
            <v>0</v>
          </cell>
          <cell r="R3519">
            <v>1940</v>
          </cell>
          <cell r="S3519">
            <v>1</v>
          </cell>
          <cell r="T3519">
            <v>1</v>
          </cell>
          <cell r="U3519">
            <v>2017</v>
          </cell>
          <cell r="V3519">
            <v>5</v>
          </cell>
          <cell r="W3519">
            <v>3</v>
          </cell>
          <cell r="X3519" t="str">
            <v xml:space="preserve">                                </v>
          </cell>
          <cell r="Y3519">
            <v>0</v>
          </cell>
          <cell r="Z3519">
            <v>0</v>
          </cell>
        </row>
        <row r="3520">
          <cell r="A3520">
            <v>38491</v>
          </cell>
          <cell r="B3520" t="str">
            <v xml:space="preserve">WAL69-S     </v>
          </cell>
          <cell r="C3520">
            <v>69</v>
          </cell>
          <cell r="D3520">
            <v>1</v>
          </cell>
          <cell r="E3520">
            <v>1</v>
          </cell>
          <cell r="F3520">
            <v>1.0254000000000001</v>
          </cell>
          <cell r="G3520">
            <v>-68.099999999999994</v>
          </cell>
          <cell r="H3520">
            <v>1</v>
          </cell>
          <cell r="I3520">
            <v>30</v>
          </cell>
          <cell r="J3520">
            <v>324</v>
          </cell>
          <cell r="K3520">
            <v>0</v>
          </cell>
          <cell r="L3520">
            <v>0</v>
          </cell>
          <cell r="M3520">
            <v>0</v>
          </cell>
          <cell r="N3520">
            <v>1.1000000000000001</v>
          </cell>
          <cell r="O3520">
            <v>0.9</v>
          </cell>
          <cell r="P3520">
            <v>337</v>
          </cell>
          <cell r="Q3520">
            <v>0</v>
          </cell>
          <cell r="R3520">
            <v>1940</v>
          </cell>
          <cell r="S3520">
            <v>1</v>
          </cell>
          <cell r="T3520">
            <v>1</v>
          </cell>
          <cell r="U3520">
            <v>2017</v>
          </cell>
          <cell r="V3520">
            <v>5</v>
          </cell>
          <cell r="W3520">
            <v>3</v>
          </cell>
          <cell r="X3520" t="str">
            <v xml:space="preserve">                                </v>
          </cell>
          <cell r="Y3520">
            <v>0</v>
          </cell>
          <cell r="Z3520">
            <v>0</v>
          </cell>
        </row>
        <row r="3521">
          <cell r="A3521">
            <v>38492</v>
          </cell>
          <cell r="B3521" t="str">
            <v xml:space="preserve">ALMOND      </v>
          </cell>
          <cell r="C3521">
            <v>69</v>
          </cell>
          <cell r="D3521">
            <v>1</v>
          </cell>
          <cell r="E3521">
            <v>1</v>
          </cell>
          <cell r="F3521">
            <v>1.0237000000000001</v>
          </cell>
          <cell r="G3521">
            <v>-69.48</v>
          </cell>
          <cell r="H3521">
            <v>1</v>
          </cell>
          <cell r="I3521">
            <v>30</v>
          </cell>
          <cell r="J3521">
            <v>324</v>
          </cell>
          <cell r="K3521">
            <v>0</v>
          </cell>
          <cell r="L3521">
            <v>0</v>
          </cell>
          <cell r="M3521">
            <v>0</v>
          </cell>
          <cell r="N3521">
            <v>1.1000000000000001</v>
          </cell>
          <cell r="O3521">
            <v>0.9</v>
          </cell>
          <cell r="P3521">
            <v>337</v>
          </cell>
          <cell r="Q3521">
            <v>0</v>
          </cell>
          <cell r="R3521">
            <v>1940</v>
          </cell>
          <cell r="S3521">
            <v>1</v>
          </cell>
          <cell r="T3521">
            <v>1</v>
          </cell>
          <cell r="U3521">
            <v>2017</v>
          </cell>
          <cell r="V3521">
            <v>5</v>
          </cell>
          <cell r="W3521">
            <v>3</v>
          </cell>
          <cell r="X3521" t="str">
            <v xml:space="preserve">                                </v>
          </cell>
          <cell r="Y3521">
            <v>0</v>
          </cell>
          <cell r="Z3521">
            <v>0</v>
          </cell>
        </row>
        <row r="3522">
          <cell r="A3522">
            <v>38493</v>
          </cell>
          <cell r="B3522" t="str">
            <v xml:space="preserve">ALMND115    </v>
          </cell>
          <cell r="C3522">
            <v>115</v>
          </cell>
          <cell r="D3522">
            <v>1</v>
          </cell>
          <cell r="E3522">
            <v>1</v>
          </cell>
          <cell r="F3522">
            <v>1.0249999999999999</v>
          </cell>
          <cell r="G3522">
            <v>-68</v>
          </cell>
          <cell r="H3522">
            <v>1</v>
          </cell>
          <cell r="I3522">
            <v>30</v>
          </cell>
          <cell r="J3522">
            <v>324</v>
          </cell>
          <cell r="K3522">
            <v>0</v>
          </cell>
          <cell r="L3522">
            <v>0</v>
          </cell>
          <cell r="M3522">
            <v>0</v>
          </cell>
          <cell r="N3522">
            <v>1.1000000000000001</v>
          </cell>
          <cell r="O3522">
            <v>0.9</v>
          </cell>
          <cell r="P3522">
            <v>337</v>
          </cell>
          <cell r="Q3522">
            <v>0</v>
          </cell>
          <cell r="R3522">
            <v>1940</v>
          </cell>
          <cell r="S3522">
            <v>1</v>
          </cell>
          <cell r="T3522">
            <v>1</v>
          </cell>
          <cell r="U3522">
            <v>2017</v>
          </cell>
          <cell r="V3522">
            <v>5</v>
          </cell>
          <cell r="W3522">
            <v>3</v>
          </cell>
          <cell r="X3522" t="str">
            <v xml:space="preserve">                                </v>
          </cell>
          <cell r="Y3522">
            <v>0</v>
          </cell>
          <cell r="Z3522">
            <v>0</v>
          </cell>
        </row>
        <row r="3523">
          <cell r="A3523">
            <v>38494</v>
          </cell>
          <cell r="B3523" t="str">
            <v xml:space="preserve">CROWSLND    </v>
          </cell>
          <cell r="C3523">
            <v>69</v>
          </cell>
          <cell r="D3523">
            <v>1</v>
          </cell>
          <cell r="E3523">
            <v>1</v>
          </cell>
          <cell r="F3523">
            <v>1.0175000000000001</v>
          </cell>
          <cell r="G3523">
            <v>-70.489999999999995</v>
          </cell>
          <cell r="H3523">
            <v>1</v>
          </cell>
          <cell r="I3523">
            <v>30</v>
          </cell>
          <cell r="J3523">
            <v>324</v>
          </cell>
          <cell r="K3523">
            <v>0</v>
          </cell>
          <cell r="L3523">
            <v>0</v>
          </cell>
          <cell r="M3523">
            <v>0</v>
          </cell>
          <cell r="N3523">
            <v>1.1000000000000001</v>
          </cell>
          <cell r="O3523">
            <v>0.9</v>
          </cell>
          <cell r="P3523">
            <v>337</v>
          </cell>
          <cell r="Q3523">
            <v>0</v>
          </cell>
          <cell r="R3523">
            <v>1940</v>
          </cell>
          <cell r="S3523">
            <v>1</v>
          </cell>
          <cell r="T3523">
            <v>1</v>
          </cell>
          <cell r="U3523">
            <v>2017</v>
          </cell>
          <cell r="V3523">
            <v>5</v>
          </cell>
          <cell r="W3523">
            <v>3</v>
          </cell>
          <cell r="X3523" t="str">
            <v xml:space="preserve">                                </v>
          </cell>
          <cell r="Y3523">
            <v>0</v>
          </cell>
          <cell r="Z3523">
            <v>0</v>
          </cell>
        </row>
        <row r="3524">
          <cell r="A3524">
            <v>38496</v>
          </cell>
          <cell r="B3524" t="str">
            <v xml:space="preserve">LA GTP1     </v>
          </cell>
          <cell r="C3524">
            <v>69</v>
          </cell>
          <cell r="D3524">
            <v>1</v>
          </cell>
          <cell r="E3524">
            <v>1</v>
          </cell>
          <cell r="F3524">
            <v>1.0439000000000001</v>
          </cell>
          <cell r="G3524">
            <v>-60.93</v>
          </cell>
          <cell r="H3524">
            <v>1</v>
          </cell>
          <cell r="I3524">
            <v>30</v>
          </cell>
          <cell r="J3524">
            <v>324</v>
          </cell>
          <cell r="K3524">
            <v>0</v>
          </cell>
          <cell r="L3524">
            <v>0</v>
          </cell>
          <cell r="M3524">
            <v>0</v>
          </cell>
          <cell r="N3524">
            <v>1.1000000000000001</v>
          </cell>
          <cell r="O3524">
            <v>0.9</v>
          </cell>
          <cell r="P3524">
            <v>337</v>
          </cell>
          <cell r="Q3524">
            <v>0</v>
          </cell>
          <cell r="R3524">
            <v>1940</v>
          </cell>
          <cell r="S3524">
            <v>1</v>
          </cell>
          <cell r="T3524">
            <v>1</v>
          </cell>
          <cell r="U3524">
            <v>2017</v>
          </cell>
          <cell r="V3524">
            <v>5</v>
          </cell>
          <cell r="W3524">
            <v>3</v>
          </cell>
          <cell r="X3524" t="str">
            <v xml:space="preserve">                                </v>
          </cell>
          <cell r="Y3524">
            <v>0</v>
          </cell>
          <cell r="Z3524">
            <v>0</v>
          </cell>
        </row>
        <row r="3525">
          <cell r="A3525">
            <v>38498</v>
          </cell>
          <cell r="B3525" t="str">
            <v xml:space="preserve">LA GTP2     </v>
          </cell>
          <cell r="C3525">
            <v>69</v>
          </cell>
          <cell r="D3525">
            <v>1</v>
          </cell>
          <cell r="E3525">
            <v>1</v>
          </cell>
          <cell r="F3525">
            <v>1.0434000000000001</v>
          </cell>
          <cell r="G3525">
            <v>-60.87</v>
          </cell>
          <cell r="H3525">
            <v>1</v>
          </cell>
          <cell r="I3525">
            <v>30</v>
          </cell>
          <cell r="J3525">
            <v>324</v>
          </cell>
          <cell r="K3525">
            <v>0</v>
          </cell>
          <cell r="L3525">
            <v>0</v>
          </cell>
          <cell r="M3525">
            <v>0</v>
          </cell>
          <cell r="N3525">
            <v>1.1000000000000001</v>
          </cell>
          <cell r="O3525">
            <v>0.9</v>
          </cell>
          <cell r="P3525">
            <v>337</v>
          </cell>
          <cell r="Q3525">
            <v>0</v>
          </cell>
          <cell r="R3525">
            <v>1940</v>
          </cell>
          <cell r="S3525">
            <v>1</v>
          </cell>
          <cell r="T3525">
            <v>1</v>
          </cell>
          <cell r="U3525">
            <v>2017</v>
          </cell>
          <cell r="V3525">
            <v>5</v>
          </cell>
          <cell r="W3525">
            <v>3</v>
          </cell>
          <cell r="X3525" t="str">
            <v xml:space="preserve">                                </v>
          </cell>
          <cell r="Y3525">
            <v>0</v>
          </cell>
          <cell r="Z3525">
            <v>0</v>
          </cell>
        </row>
        <row r="3526">
          <cell r="A3526">
            <v>38499</v>
          </cell>
          <cell r="B3526" t="str">
            <v xml:space="preserve">STURLOCK    </v>
          </cell>
          <cell r="C3526">
            <v>69</v>
          </cell>
          <cell r="D3526">
            <v>1</v>
          </cell>
          <cell r="E3526">
            <v>1</v>
          </cell>
          <cell r="F3526">
            <v>1.0202</v>
          </cell>
          <cell r="G3526">
            <v>-69.41</v>
          </cell>
          <cell r="H3526">
            <v>1</v>
          </cell>
          <cell r="I3526">
            <v>30</v>
          </cell>
          <cell r="J3526">
            <v>324</v>
          </cell>
          <cell r="K3526">
            <v>0</v>
          </cell>
          <cell r="L3526">
            <v>0</v>
          </cell>
          <cell r="M3526">
            <v>0</v>
          </cell>
          <cell r="N3526">
            <v>1.1000000000000001</v>
          </cell>
          <cell r="O3526">
            <v>0.9</v>
          </cell>
          <cell r="P3526">
            <v>337</v>
          </cell>
          <cell r="Q3526">
            <v>0</v>
          </cell>
          <cell r="R3526">
            <v>1940</v>
          </cell>
          <cell r="S3526">
            <v>1</v>
          </cell>
          <cell r="T3526">
            <v>1</v>
          </cell>
          <cell r="U3526">
            <v>2017</v>
          </cell>
          <cell r="V3526">
            <v>5</v>
          </cell>
          <cell r="W3526">
            <v>3</v>
          </cell>
          <cell r="X3526" t="str">
            <v xml:space="preserve">                                </v>
          </cell>
          <cell r="Y3526">
            <v>0</v>
          </cell>
          <cell r="Z3526">
            <v>0</v>
          </cell>
        </row>
        <row r="3527">
          <cell r="A3527">
            <v>38501</v>
          </cell>
          <cell r="B3527" t="str">
            <v xml:space="preserve">COMMONS     </v>
          </cell>
          <cell r="C3527">
            <v>69</v>
          </cell>
          <cell r="D3527">
            <v>1</v>
          </cell>
          <cell r="E3527">
            <v>1</v>
          </cell>
          <cell r="F3527">
            <v>1.024</v>
          </cell>
          <cell r="G3527">
            <v>-68.56</v>
          </cell>
          <cell r="H3527">
            <v>1</v>
          </cell>
          <cell r="I3527">
            <v>30</v>
          </cell>
          <cell r="J3527">
            <v>324</v>
          </cell>
          <cell r="K3527">
            <v>0</v>
          </cell>
          <cell r="L3527">
            <v>0</v>
          </cell>
          <cell r="M3527">
            <v>0</v>
          </cell>
          <cell r="N3527">
            <v>1.1000000000000001</v>
          </cell>
          <cell r="O3527">
            <v>0.9</v>
          </cell>
          <cell r="P3527">
            <v>337</v>
          </cell>
          <cell r="Q3527">
            <v>0</v>
          </cell>
          <cell r="R3527">
            <v>1940</v>
          </cell>
          <cell r="S3527">
            <v>1</v>
          </cell>
          <cell r="T3527">
            <v>1</v>
          </cell>
          <cell r="U3527">
            <v>2017</v>
          </cell>
          <cell r="V3527">
            <v>5</v>
          </cell>
          <cell r="W3527">
            <v>3</v>
          </cell>
          <cell r="X3527" t="str">
            <v xml:space="preserve">                                </v>
          </cell>
          <cell r="Y3527">
            <v>0</v>
          </cell>
          <cell r="Z3527">
            <v>0</v>
          </cell>
        </row>
        <row r="3528">
          <cell r="A3528">
            <v>38534</v>
          </cell>
          <cell r="B3528" t="str">
            <v xml:space="preserve">GRAY115     </v>
          </cell>
          <cell r="C3528">
            <v>115</v>
          </cell>
          <cell r="D3528">
            <v>1</v>
          </cell>
          <cell r="E3528">
            <v>1</v>
          </cell>
          <cell r="F3528">
            <v>1.0247999999999999</v>
          </cell>
          <cell r="G3528">
            <v>-68.03</v>
          </cell>
          <cell r="H3528">
            <v>1</v>
          </cell>
          <cell r="I3528">
            <v>30</v>
          </cell>
          <cell r="J3528">
            <v>324</v>
          </cell>
          <cell r="K3528">
            <v>0</v>
          </cell>
          <cell r="L3528">
            <v>0</v>
          </cell>
          <cell r="M3528">
            <v>0</v>
          </cell>
          <cell r="N3528">
            <v>1.1000000000000001</v>
          </cell>
          <cell r="O3528">
            <v>0.9</v>
          </cell>
          <cell r="P3528">
            <v>337</v>
          </cell>
          <cell r="Q3528">
            <v>0</v>
          </cell>
          <cell r="R3528">
            <v>1940</v>
          </cell>
          <cell r="S3528">
            <v>1</v>
          </cell>
          <cell r="T3528">
            <v>1</v>
          </cell>
          <cell r="U3528">
            <v>2017</v>
          </cell>
          <cell r="V3528">
            <v>5</v>
          </cell>
          <cell r="W3528">
            <v>3</v>
          </cell>
          <cell r="X3528" t="str">
            <v xml:space="preserve">                                </v>
          </cell>
          <cell r="Y3528">
            <v>0</v>
          </cell>
          <cell r="Z3528">
            <v>0</v>
          </cell>
        </row>
        <row r="3529">
          <cell r="A3529">
            <v>38535</v>
          </cell>
          <cell r="B3529" t="str">
            <v xml:space="preserve">GRAY69      </v>
          </cell>
          <cell r="C3529">
            <v>69</v>
          </cell>
          <cell r="D3529">
            <v>1</v>
          </cell>
          <cell r="E3529">
            <v>1</v>
          </cell>
          <cell r="F3529">
            <v>1.0239</v>
          </cell>
          <cell r="G3529">
            <v>-69.459999999999994</v>
          </cell>
          <cell r="H3529">
            <v>1</v>
          </cell>
          <cell r="I3529">
            <v>30</v>
          </cell>
          <cell r="J3529">
            <v>324</v>
          </cell>
          <cell r="K3529">
            <v>0</v>
          </cell>
          <cell r="L3529">
            <v>0</v>
          </cell>
          <cell r="M3529">
            <v>0</v>
          </cell>
          <cell r="N3529">
            <v>1.1000000000000001</v>
          </cell>
          <cell r="O3529">
            <v>0.9</v>
          </cell>
          <cell r="P3529">
            <v>337</v>
          </cell>
          <cell r="Q3529">
            <v>0</v>
          </cell>
          <cell r="R3529">
            <v>1940</v>
          </cell>
          <cell r="S3529">
            <v>1</v>
          </cell>
          <cell r="T3529">
            <v>1</v>
          </cell>
          <cell r="U3529">
            <v>2017</v>
          </cell>
          <cell r="V3529">
            <v>5</v>
          </cell>
          <cell r="W3529">
            <v>3</v>
          </cell>
          <cell r="X3529" t="str">
            <v xml:space="preserve">                                </v>
          </cell>
          <cell r="Y3529">
            <v>0</v>
          </cell>
          <cell r="Z3529">
            <v>0</v>
          </cell>
        </row>
        <row r="3530">
          <cell r="A3530">
            <v>38544</v>
          </cell>
          <cell r="B3530" t="str">
            <v xml:space="preserve">ALMCT2      </v>
          </cell>
          <cell r="C3530">
            <v>13.8</v>
          </cell>
          <cell r="D3530">
            <v>2</v>
          </cell>
          <cell r="E3530">
            <v>1</v>
          </cell>
          <cell r="F3530">
            <v>1</v>
          </cell>
          <cell r="G3530">
            <v>-63.78</v>
          </cell>
          <cell r="H3530">
            <v>1</v>
          </cell>
          <cell r="I3530">
            <v>30</v>
          </cell>
          <cell r="J3530">
            <v>987</v>
          </cell>
          <cell r="K3530">
            <v>0</v>
          </cell>
          <cell r="L3530">
            <v>0</v>
          </cell>
          <cell r="M3530">
            <v>0</v>
          </cell>
          <cell r="N3530">
            <v>1.1000000000000001</v>
          </cell>
          <cell r="O3530">
            <v>0.9</v>
          </cell>
          <cell r="P3530">
            <v>337</v>
          </cell>
          <cell r="Q3530">
            <v>0</v>
          </cell>
          <cell r="R3530">
            <v>1940</v>
          </cell>
          <cell r="S3530">
            <v>1</v>
          </cell>
          <cell r="T3530">
            <v>1</v>
          </cell>
          <cell r="U3530">
            <v>2017</v>
          </cell>
          <cell r="V3530">
            <v>5</v>
          </cell>
          <cell r="W3530">
            <v>3</v>
          </cell>
          <cell r="X3530" t="str">
            <v xml:space="preserve">                                </v>
          </cell>
          <cell r="Y3530">
            <v>0</v>
          </cell>
          <cell r="Z3530">
            <v>0</v>
          </cell>
        </row>
        <row r="3531">
          <cell r="A3531">
            <v>38545</v>
          </cell>
          <cell r="B3531" t="str">
            <v xml:space="preserve">ALMCT3      </v>
          </cell>
          <cell r="C3531">
            <v>13.8</v>
          </cell>
          <cell r="D3531">
            <v>2</v>
          </cell>
          <cell r="E3531">
            <v>1</v>
          </cell>
          <cell r="F3531">
            <v>1</v>
          </cell>
          <cell r="G3531">
            <v>-63.22</v>
          </cell>
          <cell r="H3531">
            <v>1</v>
          </cell>
          <cell r="I3531">
            <v>30</v>
          </cell>
          <cell r="J3531">
            <v>987</v>
          </cell>
          <cell r="K3531">
            <v>0</v>
          </cell>
          <cell r="L3531">
            <v>0</v>
          </cell>
          <cell r="M3531">
            <v>0</v>
          </cell>
          <cell r="N3531">
            <v>1.1000000000000001</v>
          </cell>
          <cell r="O3531">
            <v>0.9</v>
          </cell>
          <cell r="P3531">
            <v>337</v>
          </cell>
          <cell r="Q3531">
            <v>0</v>
          </cell>
          <cell r="R3531">
            <v>1940</v>
          </cell>
          <cell r="S3531">
            <v>1</v>
          </cell>
          <cell r="T3531">
            <v>1</v>
          </cell>
          <cell r="U3531">
            <v>2017</v>
          </cell>
          <cell r="V3531">
            <v>5</v>
          </cell>
          <cell r="W3531">
            <v>3</v>
          </cell>
          <cell r="X3531" t="str">
            <v xml:space="preserve">                                </v>
          </cell>
          <cell r="Y3531">
            <v>0</v>
          </cell>
          <cell r="Z3531">
            <v>0</v>
          </cell>
        </row>
        <row r="3532">
          <cell r="A3532">
            <v>38546</v>
          </cell>
          <cell r="B3532" t="str">
            <v xml:space="preserve">ALMCT4      </v>
          </cell>
          <cell r="C3532">
            <v>13.8</v>
          </cell>
          <cell r="D3532">
            <v>2</v>
          </cell>
          <cell r="E3532">
            <v>1</v>
          </cell>
          <cell r="F3532">
            <v>1</v>
          </cell>
          <cell r="G3532">
            <v>-63.23</v>
          </cell>
          <cell r="H3532">
            <v>1</v>
          </cell>
          <cell r="I3532">
            <v>30</v>
          </cell>
          <cell r="J3532">
            <v>987</v>
          </cell>
          <cell r="K3532">
            <v>0</v>
          </cell>
          <cell r="L3532">
            <v>0</v>
          </cell>
          <cell r="M3532">
            <v>0</v>
          </cell>
          <cell r="N3532">
            <v>1.1000000000000001</v>
          </cell>
          <cell r="O3532">
            <v>0.9</v>
          </cell>
          <cell r="P3532">
            <v>337</v>
          </cell>
          <cell r="Q3532">
            <v>0</v>
          </cell>
          <cell r="R3532">
            <v>1940</v>
          </cell>
          <cell r="S3532">
            <v>1</v>
          </cell>
          <cell r="T3532">
            <v>1</v>
          </cell>
          <cell r="U3532">
            <v>2017</v>
          </cell>
          <cell r="V3532">
            <v>5</v>
          </cell>
          <cell r="W3532">
            <v>3</v>
          </cell>
          <cell r="X3532" t="str">
            <v xml:space="preserve">                                </v>
          </cell>
          <cell r="Y3532">
            <v>0</v>
          </cell>
          <cell r="Z3532">
            <v>0</v>
          </cell>
        </row>
        <row r="3533">
          <cell r="A3533">
            <v>38550</v>
          </cell>
          <cell r="B3533" t="str">
            <v xml:space="preserve">DONPDRO1    </v>
          </cell>
          <cell r="C3533">
            <v>13.8</v>
          </cell>
          <cell r="D3533">
            <v>2</v>
          </cell>
          <cell r="E3533">
            <v>1</v>
          </cell>
          <cell r="F3533">
            <v>1</v>
          </cell>
          <cell r="G3533">
            <v>-55.79</v>
          </cell>
          <cell r="H3533">
            <v>1</v>
          </cell>
          <cell r="I3533">
            <v>30</v>
          </cell>
          <cell r="J3533">
            <v>987</v>
          </cell>
          <cell r="K3533">
            <v>0</v>
          </cell>
          <cell r="L3533">
            <v>0</v>
          </cell>
          <cell r="M3533">
            <v>0</v>
          </cell>
          <cell r="N3533">
            <v>1.1000000000000001</v>
          </cell>
          <cell r="O3533">
            <v>0.9</v>
          </cell>
          <cell r="P3533">
            <v>337</v>
          </cell>
          <cell r="Q3533">
            <v>0</v>
          </cell>
          <cell r="R3533">
            <v>1940</v>
          </cell>
          <cell r="S3533">
            <v>1</v>
          </cell>
          <cell r="T3533">
            <v>1</v>
          </cell>
          <cell r="U3533">
            <v>2017</v>
          </cell>
          <cell r="V3533">
            <v>5</v>
          </cell>
          <cell r="W3533">
            <v>3</v>
          </cell>
          <cell r="X3533" t="str">
            <v xml:space="preserve">                                </v>
          </cell>
          <cell r="Y3533">
            <v>0</v>
          </cell>
          <cell r="Z3533">
            <v>0</v>
          </cell>
        </row>
        <row r="3534">
          <cell r="A3534">
            <v>38552</v>
          </cell>
          <cell r="B3534" t="str">
            <v xml:space="preserve">DONPDRO2    </v>
          </cell>
          <cell r="C3534">
            <v>13.8</v>
          </cell>
          <cell r="D3534">
            <v>2</v>
          </cell>
          <cell r="E3534">
            <v>1</v>
          </cell>
          <cell r="F3534">
            <v>1</v>
          </cell>
          <cell r="G3534">
            <v>-55.86</v>
          </cell>
          <cell r="H3534">
            <v>1</v>
          </cell>
          <cell r="I3534">
            <v>30</v>
          </cell>
          <cell r="J3534">
            <v>987</v>
          </cell>
          <cell r="K3534">
            <v>0</v>
          </cell>
          <cell r="L3534">
            <v>0</v>
          </cell>
          <cell r="M3534">
            <v>0</v>
          </cell>
          <cell r="N3534">
            <v>1.1000000000000001</v>
          </cell>
          <cell r="O3534">
            <v>0.9</v>
          </cell>
          <cell r="P3534">
            <v>337</v>
          </cell>
          <cell r="Q3534">
            <v>0</v>
          </cell>
          <cell r="R3534">
            <v>1940</v>
          </cell>
          <cell r="S3534">
            <v>1</v>
          </cell>
          <cell r="T3534">
            <v>1</v>
          </cell>
          <cell r="U3534">
            <v>2017</v>
          </cell>
          <cell r="V3534">
            <v>5</v>
          </cell>
          <cell r="W3534">
            <v>3</v>
          </cell>
          <cell r="X3534" t="str">
            <v xml:space="preserve">                                </v>
          </cell>
          <cell r="Y3534">
            <v>0</v>
          </cell>
          <cell r="Z3534">
            <v>0</v>
          </cell>
        </row>
        <row r="3535">
          <cell r="A3535">
            <v>38554</v>
          </cell>
          <cell r="B3535" t="str">
            <v xml:space="preserve">DONPDRO4    </v>
          </cell>
          <cell r="C3535">
            <v>13.8</v>
          </cell>
          <cell r="D3535">
            <v>2</v>
          </cell>
          <cell r="E3535">
            <v>1</v>
          </cell>
          <cell r="F3535">
            <v>1</v>
          </cell>
          <cell r="G3535">
            <v>-56.36</v>
          </cell>
          <cell r="H3535">
            <v>1</v>
          </cell>
          <cell r="I3535">
            <v>30</v>
          </cell>
          <cell r="J3535">
            <v>987</v>
          </cell>
          <cell r="K3535">
            <v>0</v>
          </cell>
          <cell r="L3535">
            <v>0</v>
          </cell>
          <cell r="M3535">
            <v>0</v>
          </cell>
          <cell r="N3535">
            <v>1.1000000000000001</v>
          </cell>
          <cell r="O3535">
            <v>0.9</v>
          </cell>
          <cell r="P3535">
            <v>337</v>
          </cell>
          <cell r="Q3535">
            <v>0</v>
          </cell>
          <cell r="R3535">
            <v>1940</v>
          </cell>
          <cell r="S3535">
            <v>1</v>
          </cell>
          <cell r="T3535">
            <v>1</v>
          </cell>
          <cell r="U3535">
            <v>2017</v>
          </cell>
          <cell r="V3535">
            <v>5</v>
          </cell>
          <cell r="W3535">
            <v>3</v>
          </cell>
          <cell r="X3535" t="str">
            <v xml:space="preserve">                                </v>
          </cell>
          <cell r="Y3535">
            <v>0</v>
          </cell>
          <cell r="Z3535">
            <v>0</v>
          </cell>
        </row>
        <row r="3536">
          <cell r="A3536">
            <v>38556</v>
          </cell>
          <cell r="B3536" t="str">
            <v xml:space="preserve">WALNT1CT    </v>
          </cell>
          <cell r="C3536">
            <v>13.8</v>
          </cell>
          <cell r="D3536">
            <v>2</v>
          </cell>
          <cell r="E3536">
            <v>1</v>
          </cell>
          <cell r="F3536">
            <v>1</v>
          </cell>
          <cell r="G3536">
            <v>-64.2</v>
          </cell>
          <cell r="H3536">
            <v>1</v>
          </cell>
          <cell r="I3536">
            <v>30</v>
          </cell>
          <cell r="J3536">
            <v>987</v>
          </cell>
          <cell r="K3536">
            <v>0</v>
          </cell>
          <cell r="L3536">
            <v>0</v>
          </cell>
          <cell r="M3536">
            <v>0</v>
          </cell>
          <cell r="N3536">
            <v>1.1000000000000001</v>
          </cell>
          <cell r="O3536">
            <v>0.9</v>
          </cell>
          <cell r="P3536">
            <v>337</v>
          </cell>
          <cell r="Q3536">
            <v>0</v>
          </cell>
          <cell r="R3536">
            <v>1940</v>
          </cell>
          <cell r="S3536">
            <v>1</v>
          </cell>
          <cell r="T3536">
            <v>1</v>
          </cell>
          <cell r="U3536">
            <v>2017</v>
          </cell>
          <cell r="V3536">
            <v>5</v>
          </cell>
          <cell r="W3536">
            <v>3</v>
          </cell>
          <cell r="X3536" t="str">
            <v xml:space="preserve">                                </v>
          </cell>
          <cell r="Y3536">
            <v>0</v>
          </cell>
          <cell r="Z3536">
            <v>0</v>
          </cell>
        </row>
        <row r="3537">
          <cell r="A3537">
            <v>38558</v>
          </cell>
          <cell r="B3537" t="str">
            <v xml:space="preserve">WALNT2CT    </v>
          </cell>
          <cell r="C3537">
            <v>13.8</v>
          </cell>
          <cell r="D3537">
            <v>2</v>
          </cell>
          <cell r="E3537">
            <v>1</v>
          </cell>
          <cell r="F3537">
            <v>1</v>
          </cell>
          <cell r="G3537">
            <v>-64.2</v>
          </cell>
          <cell r="H3537">
            <v>1</v>
          </cell>
          <cell r="I3537">
            <v>30</v>
          </cell>
          <cell r="J3537">
            <v>987</v>
          </cell>
          <cell r="K3537">
            <v>0</v>
          </cell>
          <cell r="L3537">
            <v>0</v>
          </cell>
          <cell r="M3537">
            <v>0</v>
          </cell>
          <cell r="N3537">
            <v>1.1000000000000001</v>
          </cell>
          <cell r="O3537">
            <v>0.9</v>
          </cell>
          <cell r="P3537">
            <v>337</v>
          </cell>
          <cell r="Q3537">
            <v>0</v>
          </cell>
          <cell r="R3537">
            <v>1940</v>
          </cell>
          <cell r="S3537">
            <v>1</v>
          </cell>
          <cell r="T3537">
            <v>1</v>
          </cell>
          <cell r="U3537">
            <v>2017</v>
          </cell>
          <cell r="V3537">
            <v>5</v>
          </cell>
          <cell r="W3537">
            <v>3</v>
          </cell>
          <cell r="X3537" t="str">
            <v xml:space="preserve">                                </v>
          </cell>
          <cell r="Y3537">
            <v>0</v>
          </cell>
          <cell r="Z3537">
            <v>0</v>
          </cell>
        </row>
        <row r="3538">
          <cell r="A3538">
            <v>38560</v>
          </cell>
          <cell r="B3538" t="str">
            <v xml:space="preserve">LA GRNGE    </v>
          </cell>
          <cell r="C3538">
            <v>4.16</v>
          </cell>
          <cell r="D3538">
            <v>2</v>
          </cell>
          <cell r="E3538">
            <v>1</v>
          </cell>
          <cell r="F3538">
            <v>1</v>
          </cell>
          <cell r="G3538">
            <v>-57.83</v>
          </cell>
          <cell r="H3538">
            <v>1</v>
          </cell>
          <cell r="I3538">
            <v>30</v>
          </cell>
          <cell r="J3538">
            <v>987</v>
          </cell>
          <cell r="K3538">
            <v>0</v>
          </cell>
          <cell r="L3538">
            <v>0</v>
          </cell>
          <cell r="M3538">
            <v>0</v>
          </cell>
          <cell r="N3538">
            <v>1.1000000000000001</v>
          </cell>
          <cell r="O3538">
            <v>0.9</v>
          </cell>
          <cell r="P3538">
            <v>337</v>
          </cell>
          <cell r="Q3538">
            <v>0</v>
          </cell>
          <cell r="R3538">
            <v>1940</v>
          </cell>
          <cell r="S3538">
            <v>1</v>
          </cell>
          <cell r="T3538">
            <v>1</v>
          </cell>
          <cell r="U3538">
            <v>2017</v>
          </cell>
          <cell r="V3538">
            <v>5</v>
          </cell>
          <cell r="W3538">
            <v>3</v>
          </cell>
          <cell r="X3538" t="str">
            <v xml:space="preserve">                                </v>
          </cell>
          <cell r="Y3538">
            <v>0</v>
          </cell>
          <cell r="Z3538">
            <v>0</v>
          </cell>
        </row>
        <row r="3539">
          <cell r="A3539">
            <v>38562</v>
          </cell>
          <cell r="B3539" t="str">
            <v xml:space="preserve">DAWSON      </v>
          </cell>
          <cell r="C3539">
            <v>4.16</v>
          </cell>
          <cell r="D3539">
            <v>2</v>
          </cell>
          <cell r="E3539">
            <v>1</v>
          </cell>
          <cell r="F3539">
            <v>1</v>
          </cell>
          <cell r="G3539">
            <v>-57.69</v>
          </cell>
          <cell r="H3539">
            <v>1</v>
          </cell>
          <cell r="I3539">
            <v>30</v>
          </cell>
          <cell r="J3539">
            <v>987</v>
          </cell>
          <cell r="K3539">
            <v>0</v>
          </cell>
          <cell r="L3539">
            <v>0</v>
          </cell>
          <cell r="M3539">
            <v>0</v>
          </cell>
          <cell r="N3539">
            <v>1.1000000000000001</v>
          </cell>
          <cell r="O3539">
            <v>0.9</v>
          </cell>
          <cell r="P3539">
            <v>337</v>
          </cell>
          <cell r="Q3539">
            <v>0</v>
          </cell>
          <cell r="R3539">
            <v>1940</v>
          </cell>
          <cell r="S3539">
            <v>1</v>
          </cell>
          <cell r="T3539">
            <v>1</v>
          </cell>
          <cell r="U3539">
            <v>2017</v>
          </cell>
          <cell r="V3539">
            <v>5</v>
          </cell>
          <cell r="W3539">
            <v>3</v>
          </cell>
          <cell r="X3539" t="str">
            <v xml:space="preserve">                                </v>
          </cell>
          <cell r="Y3539">
            <v>0</v>
          </cell>
          <cell r="Z3539">
            <v>0</v>
          </cell>
        </row>
        <row r="3540">
          <cell r="A3540">
            <v>38564</v>
          </cell>
          <cell r="B3540" t="str">
            <v xml:space="preserve">ALMONDCT    </v>
          </cell>
          <cell r="C3540">
            <v>13.8</v>
          </cell>
          <cell r="D3540">
            <v>2</v>
          </cell>
          <cell r="E3540">
            <v>1</v>
          </cell>
          <cell r="F3540">
            <v>1</v>
          </cell>
          <cell r="G3540">
            <v>-64.040000000000006</v>
          </cell>
          <cell r="H3540">
            <v>1</v>
          </cell>
          <cell r="I3540">
            <v>30</v>
          </cell>
          <cell r="J3540">
            <v>987</v>
          </cell>
          <cell r="K3540">
            <v>0</v>
          </cell>
          <cell r="L3540">
            <v>0</v>
          </cell>
          <cell r="M3540">
            <v>0</v>
          </cell>
          <cell r="N3540">
            <v>1.1000000000000001</v>
          </cell>
          <cell r="O3540">
            <v>0.9</v>
          </cell>
          <cell r="P3540">
            <v>337</v>
          </cell>
          <cell r="Q3540">
            <v>0</v>
          </cell>
          <cell r="R3540">
            <v>1940</v>
          </cell>
          <cell r="S3540">
            <v>1</v>
          </cell>
          <cell r="T3540">
            <v>1</v>
          </cell>
          <cell r="U3540">
            <v>2017</v>
          </cell>
          <cell r="V3540">
            <v>5</v>
          </cell>
          <cell r="W3540">
            <v>3</v>
          </cell>
          <cell r="X3540" t="str">
            <v xml:space="preserve">                                </v>
          </cell>
          <cell r="Y3540">
            <v>0</v>
          </cell>
          <cell r="Z3540">
            <v>0</v>
          </cell>
        </row>
        <row r="3541">
          <cell r="A3541">
            <v>38568</v>
          </cell>
          <cell r="B3541" t="str">
            <v xml:space="preserve">MONTP TP    </v>
          </cell>
          <cell r="C3541">
            <v>69</v>
          </cell>
          <cell r="D3541">
            <v>1</v>
          </cell>
          <cell r="E3541">
            <v>1</v>
          </cell>
          <cell r="F3541">
            <v>1.0181</v>
          </cell>
          <cell r="G3541">
            <v>-69.69</v>
          </cell>
          <cell r="H3541">
            <v>1</v>
          </cell>
          <cell r="I3541">
            <v>30</v>
          </cell>
          <cell r="J3541">
            <v>324</v>
          </cell>
          <cell r="K3541">
            <v>0</v>
          </cell>
          <cell r="L3541">
            <v>0</v>
          </cell>
          <cell r="M3541">
            <v>0</v>
          </cell>
          <cell r="N3541">
            <v>1.1000000000000001</v>
          </cell>
          <cell r="O3541">
            <v>0.9</v>
          </cell>
          <cell r="P3541">
            <v>337</v>
          </cell>
          <cell r="Q3541">
            <v>0</v>
          </cell>
          <cell r="R3541">
            <v>1940</v>
          </cell>
          <cell r="S3541">
            <v>1</v>
          </cell>
          <cell r="T3541">
            <v>1</v>
          </cell>
          <cell r="U3541">
            <v>2017</v>
          </cell>
          <cell r="V3541">
            <v>5</v>
          </cell>
          <cell r="W3541">
            <v>3</v>
          </cell>
          <cell r="X3541" t="str">
            <v xml:space="preserve">                                </v>
          </cell>
          <cell r="Y3541">
            <v>0</v>
          </cell>
          <cell r="Z3541">
            <v>0</v>
          </cell>
        </row>
        <row r="3542">
          <cell r="A3542">
            <v>38570</v>
          </cell>
          <cell r="B3542" t="str">
            <v xml:space="preserve">WEC1-CT     </v>
          </cell>
          <cell r="C3542">
            <v>13.8</v>
          </cell>
          <cell r="D3542">
            <v>2</v>
          </cell>
          <cell r="E3542">
            <v>1</v>
          </cell>
          <cell r="F3542">
            <v>1</v>
          </cell>
          <cell r="G3542">
            <v>-61.22</v>
          </cell>
          <cell r="H3542">
            <v>1</v>
          </cell>
          <cell r="I3542">
            <v>30</v>
          </cell>
          <cell r="J3542">
            <v>987</v>
          </cell>
          <cell r="K3542">
            <v>0</v>
          </cell>
          <cell r="L3542">
            <v>0</v>
          </cell>
          <cell r="M3542">
            <v>0</v>
          </cell>
          <cell r="N3542">
            <v>1.1000000000000001</v>
          </cell>
          <cell r="O3542">
            <v>0.9</v>
          </cell>
          <cell r="P3542">
            <v>337</v>
          </cell>
          <cell r="Q3542">
            <v>0</v>
          </cell>
          <cell r="R3542">
            <v>1940</v>
          </cell>
          <cell r="S3542">
            <v>1</v>
          </cell>
          <cell r="T3542">
            <v>1</v>
          </cell>
          <cell r="U3542">
            <v>2017</v>
          </cell>
          <cell r="V3542">
            <v>5</v>
          </cell>
          <cell r="W3542">
            <v>3</v>
          </cell>
          <cell r="X3542" t="str">
            <v xml:space="preserve">                                </v>
          </cell>
          <cell r="Y3542">
            <v>0</v>
          </cell>
          <cell r="Z3542">
            <v>0</v>
          </cell>
        </row>
        <row r="3543">
          <cell r="A3543">
            <v>38572</v>
          </cell>
          <cell r="B3543" t="str">
            <v xml:space="preserve">WEC3-ST     </v>
          </cell>
          <cell r="C3543">
            <v>13.8</v>
          </cell>
          <cell r="D3543">
            <v>2</v>
          </cell>
          <cell r="E3543">
            <v>1</v>
          </cell>
          <cell r="F3543">
            <v>1</v>
          </cell>
          <cell r="G3543">
            <v>-60.24</v>
          </cell>
          <cell r="H3543">
            <v>1</v>
          </cell>
          <cell r="I3543">
            <v>30</v>
          </cell>
          <cell r="J3543">
            <v>987</v>
          </cell>
          <cell r="K3543">
            <v>0</v>
          </cell>
          <cell r="L3543">
            <v>0</v>
          </cell>
          <cell r="M3543">
            <v>0</v>
          </cell>
          <cell r="N3543">
            <v>1.1000000000000001</v>
          </cell>
          <cell r="O3543">
            <v>0.9</v>
          </cell>
          <cell r="P3543">
            <v>337</v>
          </cell>
          <cell r="Q3543">
            <v>0</v>
          </cell>
          <cell r="R3543">
            <v>1940</v>
          </cell>
          <cell r="S3543">
            <v>1</v>
          </cell>
          <cell r="T3543">
            <v>1</v>
          </cell>
          <cell r="U3543">
            <v>2017</v>
          </cell>
          <cell r="V3543">
            <v>5</v>
          </cell>
          <cell r="W3543">
            <v>3</v>
          </cell>
          <cell r="X3543" t="str">
            <v xml:space="preserve">                                </v>
          </cell>
          <cell r="Y3543">
            <v>0</v>
          </cell>
          <cell r="Z3543">
            <v>0</v>
          </cell>
        </row>
        <row r="3544">
          <cell r="A3544">
            <v>38574</v>
          </cell>
          <cell r="B3544" t="str">
            <v xml:space="preserve">WEC2-CT     </v>
          </cell>
          <cell r="C3544">
            <v>13.8</v>
          </cell>
          <cell r="D3544">
            <v>2</v>
          </cell>
          <cell r="E3544">
            <v>1</v>
          </cell>
          <cell r="F3544">
            <v>1</v>
          </cell>
          <cell r="G3544">
            <v>-62.44</v>
          </cell>
          <cell r="H3544">
            <v>1</v>
          </cell>
          <cell r="I3544">
            <v>30</v>
          </cell>
          <cell r="J3544">
            <v>987</v>
          </cell>
          <cell r="K3544">
            <v>0</v>
          </cell>
          <cell r="L3544">
            <v>0</v>
          </cell>
          <cell r="M3544">
            <v>0</v>
          </cell>
          <cell r="N3544">
            <v>1.1000000000000001</v>
          </cell>
          <cell r="O3544">
            <v>0.9</v>
          </cell>
          <cell r="P3544">
            <v>337</v>
          </cell>
          <cell r="Q3544">
            <v>0</v>
          </cell>
          <cell r="R3544">
            <v>1940</v>
          </cell>
          <cell r="S3544">
            <v>1</v>
          </cell>
          <cell r="T3544">
            <v>1</v>
          </cell>
          <cell r="U3544">
            <v>2017</v>
          </cell>
          <cell r="V3544">
            <v>5</v>
          </cell>
          <cell r="W3544">
            <v>3</v>
          </cell>
          <cell r="X3544" t="str">
            <v xml:space="preserve">                                </v>
          </cell>
          <cell r="Y3544">
            <v>0</v>
          </cell>
          <cell r="Z3544">
            <v>0</v>
          </cell>
        </row>
        <row r="3545">
          <cell r="A3545">
            <v>38600</v>
          </cell>
          <cell r="B3545" t="str">
            <v xml:space="preserve">BUENAVJ1    </v>
          </cell>
          <cell r="C3545">
            <v>230</v>
          </cell>
          <cell r="D3545">
            <v>1</v>
          </cell>
          <cell r="E3545">
            <v>1.0261</v>
          </cell>
          <cell r="F3545">
            <v>1.0202</v>
          </cell>
          <cell r="G3545">
            <v>-66.290000000000006</v>
          </cell>
          <cell r="H3545">
            <v>1</v>
          </cell>
          <cell r="I3545">
            <v>30</v>
          </cell>
          <cell r="J3545">
            <v>315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362</v>
          </cell>
          <cell r="Q3545">
            <v>0</v>
          </cell>
          <cell r="R3545">
            <v>1940</v>
          </cell>
          <cell r="S3545">
            <v>1</v>
          </cell>
          <cell r="T3545">
            <v>1</v>
          </cell>
          <cell r="U3545">
            <v>2039</v>
          </cell>
          <cell r="V3545">
            <v>12</v>
          </cell>
          <cell r="W3545">
            <v>31</v>
          </cell>
          <cell r="X3545" t="str">
            <v xml:space="preserve">                                </v>
          </cell>
          <cell r="Y3545">
            <v>0</v>
          </cell>
          <cell r="Z3545">
            <v>0</v>
          </cell>
        </row>
        <row r="3546">
          <cell r="A3546">
            <v>38601</v>
          </cell>
          <cell r="B3546" t="str">
            <v xml:space="preserve">BUENAVT1    </v>
          </cell>
          <cell r="C3546">
            <v>230</v>
          </cell>
          <cell r="D3546">
            <v>1</v>
          </cell>
          <cell r="E3546">
            <v>1.0261</v>
          </cell>
          <cell r="F3546">
            <v>1.02</v>
          </cell>
          <cell r="G3546">
            <v>-66.319999999999993</v>
          </cell>
          <cell r="H3546">
            <v>1</v>
          </cell>
          <cell r="I3546">
            <v>30</v>
          </cell>
          <cell r="J3546">
            <v>31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362</v>
          </cell>
          <cell r="Q3546">
            <v>0</v>
          </cell>
          <cell r="R3546">
            <v>1940</v>
          </cell>
          <cell r="S3546">
            <v>1</v>
          </cell>
          <cell r="T3546">
            <v>1</v>
          </cell>
          <cell r="U3546">
            <v>2039</v>
          </cell>
          <cell r="V3546">
            <v>12</v>
          </cell>
          <cell r="W3546">
            <v>31</v>
          </cell>
          <cell r="X3546" t="str">
            <v xml:space="preserve">                                </v>
          </cell>
          <cell r="Y3546">
            <v>0</v>
          </cell>
          <cell r="Z3546">
            <v>0</v>
          </cell>
        </row>
        <row r="3547">
          <cell r="A3547">
            <v>38605</v>
          </cell>
          <cell r="B3547" t="str">
            <v xml:space="preserve">BUENAVJ2    </v>
          </cell>
          <cell r="C3547">
            <v>230</v>
          </cell>
          <cell r="D3547">
            <v>1</v>
          </cell>
          <cell r="E3547">
            <v>1.0261</v>
          </cell>
          <cell r="F3547">
            <v>1.0242</v>
          </cell>
          <cell r="G3547">
            <v>-65.91</v>
          </cell>
          <cell r="H3547">
            <v>1</v>
          </cell>
          <cell r="I3547">
            <v>30</v>
          </cell>
          <cell r="J3547">
            <v>315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362</v>
          </cell>
          <cell r="Q3547">
            <v>0</v>
          </cell>
          <cell r="R3547">
            <v>1940</v>
          </cell>
          <cell r="S3547">
            <v>1</v>
          </cell>
          <cell r="T3547">
            <v>1</v>
          </cell>
          <cell r="U3547">
            <v>2039</v>
          </cell>
          <cell r="V3547">
            <v>12</v>
          </cell>
          <cell r="W3547">
            <v>31</v>
          </cell>
          <cell r="X3547" t="str">
            <v xml:space="preserve">                                </v>
          </cell>
          <cell r="Y3547">
            <v>0</v>
          </cell>
          <cell r="Z3547">
            <v>0</v>
          </cell>
        </row>
        <row r="3548">
          <cell r="A3548">
            <v>38606</v>
          </cell>
          <cell r="B3548" t="str">
            <v xml:space="preserve">BUENAVT2    </v>
          </cell>
          <cell r="C3548">
            <v>230</v>
          </cell>
          <cell r="D3548">
            <v>1</v>
          </cell>
          <cell r="E3548">
            <v>1.0261</v>
          </cell>
          <cell r="F3548">
            <v>1.024</v>
          </cell>
          <cell r="G3548">
            <v>-65.95</v>
          </cell>
          <cell r="H3548">
            <v>1</v>
          </cell>
          <cell r="I3548">
            <v>30</v>
          </cell>
          <cell r="J3548">
            <v>315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362</v>
          </cell>
          <cell r="Q3548">
            <v>0</v>
          </cell>
          <cell r="R3548">
            <v>1940</v>
          </cell>
          <cell r="S3548">
            <v>1</v>
          </cell>
          <cell r="T3548">
            <v>1</v>
          </cell>
          <cell r="U3548">
            <v>2039</v>
          </cell>
          <cell r="V3548">
            <v>12</v>
          </cell>
          <cell r="W3548">
            <v>31</v>
          </cell>
          <cell r="X3548" t="str">
            <v xml:space="preserve">                                </v>
          </cell>
          <cell r="Y3548">
            <v>0</v>
          </cell>
          <cell r="Z3548">
            <v>0</v>
          </cell>
        </row>
        <row r="3549">
          <cell r="A3549">
            <v>38610</v>
          </cell>
          <cell r="B3549" t="str">
            <v xml:space="preserve">DELTAPMP    </v>
          </cell>
          <cell r="C3549">
            <v>230</v>
          </cell>
          <cell r="D3549">
            <v>1</v>
          </cell>
          <cell r="E3549">
            <v>1.0072000000000001</v>
          </cell>
          <cell r="F3549">
            <v>1.0153000000000001</v>
          </cell>
          <cell r="G3549">
            <v>-63.26</v>
          </cell>
          <cell r="H3549">
            <v>1</v>
          </cell>
          <cell r="I3549">
            <v>30</v>
          </cell>
          <cell r="J3549">
            <v>327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362</v>
          </cell>
          <cell r="Q3549">
            <v>0</v>
          </cell>
          <cell r="R3549">
            <v>1940</v>
          </cell>
          <cell r="S3549">
            <v>1</v>
          </cell>
          <cell r="T3549">
            <v>1</v>
          </cell>
          <cell r="U3549">
            <v>2039</v>
          </cell>
          <cell r="V3549">
            <v>12</v>
          </cell>
          <cell r="W3549">
            <v>31</v>
          </cell>
          <cell r="X3549" t="str">
            <v xml:space="preserve">                                </v>
          </cell>
          <cell r="Y3549">
            <v>0</v>
          </cell>
          <cell r="Z3549">
            <v>0</v>
          </cell>
        </row>
        <row r="3550">
          <cell r="A3550">
            <v>38615</v>
          </cell>
          <cell r="B3550" t="str">
            <v xml:space="preserve">DS AMIGO    </v>
          </cell>
          <cell r="C3550">
            <v>230</v>
          </cell>
          <cell r="D3550">
            <v>1</v>
          </cell>
          <cell r="E3550">
            <v>1.0190999999999999</v>
          </cell>
          <cell r="F3550">
            <v>1.0144</v>
          </cell>
          <cell r="G3550">
            <v>-62.03</v>
          </cell>
          <cell r="H3550">
            <v>1</v>
          </cell>
          <cell r="I3550">
            <v>30</v>
          </cell>
          <cell r="J3550">
            <v>327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362</v>
          </cell>
          <cell r="Q3550">
            <v>0</v>
          </cell>
          <cell r="R3550">
            <v>1940</v>
          </cell>
          <cell r="S3550">
            <v>1</v>
          </cell>
          <cell r="T3550">
            <v>1</v>
          </cell>
          <cell r="U3550">
            <v>2039</v>
          </cell>
          <cell r="V3550">
            <v>12</v>
          </cell>
          <cell r="W3550">
            <v>31</v>
          </cell>
          <cell r="X3550" t="str">
            <v xml:space="preserve">                                </v>
          </cell>
          <cell r="Y3550">
            <v>0</v>
          </cell>
          <cell r="Z3550">
            <v>0</v>
          </cell>
        </row>
        <row r="3551">
          <cell r="A3551">
            <v>38620</v>
          </cell>
          <cell r="B3551" t="str">
            <v xml:space="preserve">HYATT       </v>
          </cell>
          <cell r="C3551">
            <v>230</v>
          </cell>
          <cell r="D3551">
            <v>1</v>
          </cell>
          <cell r="E3551">
            <v>1.0310999999999999</v>
          </cell>
          <cell r="F3551">
            <v>1.0396000000000001</v>
          </cell>
          <cell r="G3551">
            <v>-51.06</v>
          </cell>
          <cell r="H3551">
            <v>1</v>
          </cell>
          <cell r="I3551">
            <v>30</v>
          </cell>
          <cell r="J3551">
            <v>327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362</v>
          </cell>
          <cell r="Q3551">
            <v>0</v>
          </cell>
          <cell r="R3551">
            <v>1940</v>
          </cell>
          <cell r="S3551">
            <v>1</v>
          </cell>
          <cell r="T3551">
            <v>1</v>
          </cell>
          <cell r="U3551">
            <v>2039</v>
          </cell>
          <cell r="V3551">
            <v>12</v>
          </cell>
          <cell r="W3551">
            <v>31</v>
          </cell>
          <cell r="X3551" t="str">
            <v xml:space="preserve">                                </v>
          </cell>
          <cell r="Y3551">
            <v>0</v>
          </cell>
          <cell r="Z3551">
            <v>0</v>
          </cell>
        </row>
        <row r="3552">
          <cell r="A3552">
            <v>38621</v>
          </cell>
          <cell r="B3552" t="str">
            <v xml:space="preserve">HYATT2      </v>
          </cell>
          <cell r="C3552">
            <v>230</v>
          </cell>
          <cell r="D3552">
            <v>1</v>
          </cell>
          <cell r="E3552">
            <v>1.0310999999999999</v>
          </cell>
          <cell r="F3552">
            <v>1.0346</v>
          </cell>
          <cell r="G3552">
            <v>-52.45</v>
          </cell>
          <cell r="H3552">
            <v>1</v>
          </cell>
          <cell r="I3552">
            <v>30</v>
          </cell>
          <cell r="J3552">
            <v>327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362</v>
          </cell>
          <cell r="Q3552">
            <v>0</v>
          </cell>
          <cell r="R3552">
            <v>1940</v>
          </cell>
          <cell r="S3552">
            <v>1</v>
          </cell>
          <cell r="T3552">
            <v>1</v>
          </cell>
          <cell r="U3552">
            <v>2039</v>
          </cell>
          <cell r="V3552">
            <v>12</v>
          </cell>
          <cell r="W3552">
            <v>31</v>
          </cell>
          <cell r="X3552" t="str">
            <v xml:space="preserve">                                </v>
          </cell>
          <cell r="Y3552">
            <v>0</v>
          </cell>
          <cell r="Z3552">
            <v>0</v>
          </cell>
        </row>
        <row r="3553">
          <cell r="A3553">
            <v>38622</v>
          </cell>
          <cell r="B3553" t="str">
            <v xml:space="preserve">HYATT3      </v>
          </cell>
          <cell r="C3553">
            <v>230</v>
          </cell>
          <cell r="D3553">
            <v>1</v>
          </cell>
          <cell r="E3553">
            <v>1.0310999999999999</v>
          </cell>
          <cell r="F3553">
            <v>1.0396000000000001</v>
          </cell>
          <cell r="G3553">
            <v>-51.06</v>
          </cell>
          <cell r="H3553">
            <v>1</v>
          </cell>
          <cell r="I3553">
            <v>30</v>
          </cell>
          <cell r="J3553">
            <v>327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362</v>
          </cell>
          <cell r="Q3553">
            <v>0</v>
          </cell>
          <cell r="R3553">
            <v>1940</v>
          </cell>
          <cell r="S3553">
            <v>1</v>
          </cell>
          <cell r="T3553">
            <v>1</v>
          </cell>
          <cell r="U3553">
            <v>2039</v>
          </cell>
          <cell r="V3553">
            <v>12</v>
          </cell>
          <cell r="W3553">
            <v>31</v>
          </cell>
          <cell r="X3553" t="str">
            <v xml:space="preserve">                                </v>
          </cell>
          <cell r="Y3553">
            <v>0</v>
          </cell>
          <cell r="Z3553">
            <v>0</v>
          </cell>
        </row>
        <row r="3554">
          <cell r="A3554">
            <v>38623</v>
          </cell>
          <cell r="B3554" t="str">
            <v xml:space="preserve">THM JCT2    </v>
          </cell>
          <cell r="C3554">
            <v>230</v>
          </cell>
          <cell r="D3554">
            <v>1</v>
          </cell>
          <cell r="E3554">
            <v>1.0259</v>
          </cell>
          <cell r="F3554">
            <v>1.0321</v>
          </cell>
          <cell r="G3554">
            <v>-52.33</v>
          </cell>
          <cell r="H3554">
            <v>1</v>
          </cell>
          <cell r="I3554">
            <v>30</v>
          </cell>
          <cell r="J3554">
            <v>32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362</v>
          </cell>
          <cell r="Q3554">
            <v>0</v>
          </cell>
          <cell r="R3554">
            <v>1940</v>
          </cell>
          <cell r="S3554">
            <v>1</v>
          </cell>
          <cell r="T3554">
            <v>1</v>
          </cell>
          <cell r="U3554">
            <v>2039</v>
          </cell>
          <cell r="V3554">
            <v>12</v>
          </cell>
          <cell r="W3554">
            <v>31</v>
          </cell>
          <cell r="X3554" t="str">
            <v xml:space="preserve">                                </v>
          </cell>
          <cell r="Y3554">
            <v>0</v>
          </cell>
          <cell r="Z3554">
            <v>0</v>
          </cell>
        </row>
        <row r="3555">
          <cell r="A3555">
            <v>38625</v>
          </cell>
          <cell r="B3555" t="str">
            <v xml:space="preserve">SN LS PP    </v>
          </cell>
          <cell r="C3555">
            <v>230</v>
          </cell>
          <cell r="D3555">
            <v>1</v>
          </cell>
          <cell r="E3555">
            <v>1.0233000000000001</v>
          </cell>
          <cell r="F3555">
            <v>1.0178</v>
          </cell>
          <cell r="G3555">
            <v>-61.24</v>
          </cell>
          <cell r="H3555">
            <v>1</v>
          </cell>
          <cell r="I3555">
            <v>30</v>
          </cell>
          <cell r="J3555">
            <v>327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362</v>
          </cell>
          <cell r="Q3555">
            <v>0</v>
          </cell>
          <cell r="R3555">
            <v>1940</v>
          </cell>
          <cell r="S3555">
            <v>1</v>
          </cell>
          <cell r="T3555">
            <v>1</v>
          </cell>
          <cell r="U3555">
            <v>2039</v>
          </cell>
          <cell r="V3555">
            <v>12</v>
          </cell>
          <cell r="W3555">
            <v>31</v>
          </cell>
          <cell r="X3555" t="str">
            <v xml:space="preserve">                                </v>
          </cell>
          <cell r="Y3555">
            <v>0</v>
          </cell>
          <cell r="Z3555">
            <v>0</v>
          </cell>
        </row>
        <row r="3556">
          <cell r="A3556">
            <v>38630</v>
          </cell>
          <cell r="B3556" t="str">
            <v xml:space="preserve">THERMLTO    </v>
          </cell>
          <cell r="C3556">
            <v>230</v>
          </cell>
          <cell r="D3556">
            <v>1</v>
          </cell>
          <cell r="E3556">
            <v>1.0266999999999999</v>
          </cell>
          <cell r="F3556">
            <v>1.0327999999999999</v>
          </cell>
          <cell r="G3556">
            <v>-52.25</v>
          </cell>
          <cell r="H3556">
            <v>1</v>
          </cell>
          <cell r="I3556">
            <v>30</v>
          </cell>
          <cell r="J3556">
            <v>327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362</v>
          </cell>
          <cell r="Q3556">
            <v>0</v>
          </cell>
          <cell r="R3556">
            <v>1940</v>
          </cell>
          <cell r="S3556">
            <v>1</v>
          </cell>
          <cell r="T3556">
            <v>1</v>
          </cell>
          <cell r="U3556">
            <v>2039</v>
          </cell>
          <cell r="V3556">
            <v>12</v>
          </cell>
          <cell r="W3556">
            <v>31</v>
          </cell>
          <cell r="X3556" t="str">
            <v xml:space="preserve">                                </v>
          </cell>
          <cell r="Y3556">
            <v>0</v>
          </cell>
          <cell r="Z3556">
            <v>0</v>
          </cell>
        </row>
        <row r="3557">
          <cell r="A3557">
            <v>38635</v>
          </cell>
          <cell r="B3557" t="str">
            <v xml:space="preserve">THM JCT     </v>
          </cell>
          <cell r="C3557">
            <v>230</v>
          </cell>
          <cell r="D3557">
            <v>1</v>
          </cell>
          <cell r="E3557">
            <v>1.0259</v>
          </cell>
          <cell r="F3557">
            <v>1.0321</v>
          </cell>
          <cell r="G3557">
            <v>-52.33</v>
          </cell>
          <cell r="H3557">
            <v>1</v>
          </cell>
          <cell r="I3557">
            <v>30</v>
          </cell>
          <cell r="J3557">
            <v>327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362</v>
          </cell>
          <cell r="Q3557">
            <v>0</v>
          </cell>
          <cell r="R3557">
            <v>1940</v>
          </cell>
          <cell r="S3557">
            <v>1</v>
          </cell>
          <cell r="T3557">
            <v>1</v>
          </cell>
          <cell r="U3557">
            <v>2039</v>
          </cell>
          <cell r="V3557">
            <v>12</v>
          </cell>
          <cell r="W3557">
            <v>31</v>
          </cell>
          <cell r="X3557" t="str">
            <v xml:space="preserve">                                </v>
          </cell>
          <cell r="Y3557">
            <v>0</v>
          </cell>
          <cell r="Z3557">
            <v>0</v>
          </cell>
        </row>
        <row r="3558">
          <cell r="A3558">
            <v>38640</v>
          </cell>
          <cell r="B3558" t="str">
            <v xml:space="preserve">WHLR RJ1    </v>
          </cell>
          <cell r="C3558">
            <v>230</v>
          </cell>
          <cell r="D3558">
            <v>1</v>
          </cell>
          <cell r="E3558">
            <v>1.0261</v>
          </cell>
          <cell r="F3558">
            <v>1.0266</v>
          </cell>
          <cell r="G3558">
            <v>-68.59</v>
          </cell>
          <cell r="H3558">
            <v>1</v>
          </cell>
          <cell r="I3558">
            <v>30</v>
          </cell>
          <cell r="J3558">
            <v>315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362</v>
          </cell>
          <cell r="Q3558">
            <v>0</v>
          </cell>
          <cell r="R3558">
            <v>1940</v>
          </cell>
          <cell r="S3558">
            <v>1</v>
          </cell>
          <cell r="T3558">
            <v>1</v>
          </cell>
          <cell r="U3558">
            <v>2039</v>
          </cell>
          <cell r="V3558">
            <v>12</v>
          </cell>
          <cell r="W3558">
            <v>31</v>
          </cell>
          <cell r="X3558" t="str">
            <v xml:space="preserve">                                </v>
          </cell>
          <cell r="Y3558">
            <v>0</v>
          </cell>
          <cell r="Z3558">
            <v>0</v>
          </cell>
        </row>
        <row r="3559">
          <cell r="A3559">
            <v>38641</v>
          </cell>
          <cell r="B3559" t="str">
            <v xml:space="preserve">WHLR RT1    </v>
          </cell>
          <cell r="C3559">
            <v>230</v>
          </cell>
          <cell r="D3559">
            <v>1</v>
          </cell>
          <cell r="E3559">
            <v>1.0261</v>
          </cell>
          <cell r="F3559">
            <v>1.0265</v>
          </cell>
          <cell r="G3559">
            <v>-68.599999999999994</v>
          </cell>
          <cell r="H3559">
            <v>1</v>
          </cell>
          <cell r="I3559">
            <v>30</v>
          </cell>
          <cell r="J3559">
            <v>315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362</v>
          </cell>
          <cell r="Q3559">
            <v>0</v>
          </cell>
          <cell r="R3559">
            <v>1940</v>
          </cell>
          <cell r="S3559">
            <v>1</v>
          </cell>
          <cell r="T3559">
            <v>1</v>
          </cell>
          <cell r="U3559">
            <v>2039</v>
          </cell>
          <cell r="V3559">
            <v>12</v>
          </cell>
          <cell r="W3559">
            <v>31</v>
          </cell>
          <cell r="X3559" t="str">
            <v xml:space="preserve">                                </v>
          </cell>
          <cell r="Y3559">
            <v>0</v>
          </cell>
          <cell r="Z3559">
            <v>0</v>
          </cell>
        </row>
        <row r="3560">
          <cell r="A3560">
            <v>38645</v>
          </cell>
          <cell r="B3560" t="str">
            <v xml:space="preserve">WHLR RJ2    </v>
          </cell>
          <cell r="C3560">
            <v>230</v>
          </cell>
          <cell r="D3560">
            <v>1</v>
          </cell>
          <cell r="E3560">
            <v>1.0261</v>
          </cell>
          <cell r="F3560">
            <v>1.0264</v>
          </cell>
          <cell r="G3560">
            <v>-68.8</v>
          </cell>
          <cell r="H3560">
            <v>1</v>
          </cell>
          <cell r="I3560">
            <v>30</v>
          </cell>
          <cell r="J3560">
            <v>315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362</v>
          </cell>
          <cell r="Q3560">
            <v>0</v>
          </cell>
          <cell r="R3560">
            <v>1940</v>
          </cell>
          <cell r="S3560">
            <v>1</v>
          </cell>
          <cell r="T3560">
            <v>1</v>
          </cell>
          <cell r="U3560">
            <v>2039</v>
          </cell>
          <cell r="V3560">
            <v>12</v>
          </cell>
          <cell r="W3560">
            <v>31</v>
          </cell>
          <cell r="X3560" t="str">
            <v xml:space="preserve">                                </v>
          </cell>
          <cell r="Y3560">
            <v>0</v>
          </cell>
          <cell r="Z3560">
            <v>0</v>
          </cell>
        </row>
        <row r="3561">
          <cell r="A3561">
            <v>38646</v>
          </cell>
          <cell r="B3561" t="str">
            <v xml:space="preserve">WHLR RT2    </v>
          </cell>
          <cell r="C3561">
            <v>230</v>
          </cell>
          <cell r="D3561">
            <v>1</v>
          </cell>
          <cell r="E3561">
            <v>1.0261</v>
          </cell>
          <cell r="F3561">
            <v>1.0261</v>
          </cell>
          <cell r="G3561">
            <v>-68.81</v>
          </cell>
          <cell r="H3561">
            <v>1</v>
          </cell>
          <cell r="I3561">
            <v>30</v>
          </cell>
          <cell r="J3561">
            <v>315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362</v>
          </cell>
          <cell r="Q3561">
            <v>0</v>
          </cell>
          <cell r="R3561">
            <v>1940</v>
          </cell>
          <cell r="S3561">
            <v>1</v>
          </cell>
          <cell r="T3561">
            <v>1</v>
          </cell>
          <cell r="U3561">
            <v>2039</v>
          </cell>
          <cell r="V3561">
            <v>12</v>
          </cell>
          <cell r="W3561">
            <v>31</v>
          </cell>
          <cell r="X3561" t="str">
            <v xml:space="preserve">                                </v>
          </cell>
          <cell r="Y3561">
            <v>0</v>
          </cell>
          <cell r="Z3561">
            <v>0</v>
          </cell>
        </row>
        <row r="3562">
          <cell r="A3562">
            <v>38650</v>
          </cell>
          <cell r="B3562" t="str">
            <v xml:space="preserve">WND GPJ1    </v>
          </cell>
          <cell r="C3562">
            <v>230</v>
          </cell>
          <cell r="D3562">
            <v>1</v>
          </cell>
          <cell r="E3562">
            <v>1.0261</v>
          </cell>
          <cell r="F3562">
            <v>1.0267999999999999</v>
          </cell>
          <cell r="G3562">
            <v>-68.69</v>
          </cell>
          <cell r="H3562">
            <v>1</v>
          </cell>
          <cell r="I3562">
            <v>30</v>
          </cell>
          <cell r="J3562">
            <v>315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362</v>
          </cell>
          <cell r="Q3562">
            <v>0</v>
          </cell>
          <cell r="R3562">
            <v>1940</v>
          </cell>
          <cell r="S3562">
            <v>1</v>
          </cell>
          <cell r="T3562">
            <v>1</v>
          </cell>
          <cell r="U3562">
            <v>2039</v>
          </cell>
          <cell r="V3562">
            <v>12</v>
          </cell>
          <cell r="W3562">
            <v>31</v>
          </cell>
          <cell r="X3562" t="str">
            <v xml:space="preserve">                                </v>
          </cell>
          <cell r="Y3562">
            <v>0</v>
          </cell>
          <cell r="Z3562">
            <v>0</v>
          </cell>
        </row>
        <row r="3563">
          <cell r="A3563">
            <v>38651</v>
          </cell>
          <cell r="B3563" t="str">
            <v xml:space="preserve">WND GPT1    </v>
          </cell>
          <cell r="C3563">
            <v>230</v>
          </cell>
          <cell r="D3563">
            <v>1</v>
          </cell>
          <cell r="E3563">
            <v>1.0261</v>
          </cell>
          <cell r="F3563">
            <v>1.0263</v>
          </cell>
          <cell r="G3563">
            <v>-68.77</v>
          </cell>
          <cell r="H3563">
            <v>1</v>
          </cell>
          <cell r="I3563">
            <v>30</v>
          </cell>
          <cell r="J3563">
            <v>31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362</v>
          </cell>
          <cell r="Q3563">
            <v>0</v>
          </cell>
          <cell r="R3563">
            <v>1940</v>
          </cell>
          <cell r="S3563">
            <v>1</v>
          </cell>
          <cell r="T3563">
            <v>1</v>
          </cell>
          <cell r="U3563">
            <v>2039</v>
          </cell>
          <cell r="V3563">
            <v>12</v>
          </cell>
          <cell r="W3563">
            <v>31</v>
          </cell>
          <cell r="X3563" t="str">
            <v xml:space="preserve">                                </v>
          </cell>
          <cell r="Y3563">
            <v>0</v>
          </cell>
          <cell r="Z3563">
            <v>0</v>
          </cell>
        </row>
        <row r="3564">
          <cell r="A3564">
            <v>38655</v>
          </cell>
          <cell r="B3564" t="str">
            <v xml:space="preserve">WND GPJ2    </v>
          </cell>
          <cell r="C3564">
            <v>230</v>
          </cell>
          <cell r="D3564">
            <v>1</v>
          </cell>
          <cell r="E3564">
            <v>1.0261</v>
          </cell>
          <cell r="F3564">
            <v>1.0264</v>
          </cell>
          <cell r="G3564">
            <v>-68.900000000000006</v>
          </cell>
          <cell r="H3564">
            <v>1</v>
          </cell>
          <cell r="I3564">
            <v>30</v>
          </cell>
          <cell r="J3564">
            <v>315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362</v>
          </cell>
          <cell r="Q3564">
            <v>0</v>
          </cell>
          <cell r="R3564">
            <v>1940</v>
          </cell>
          <cell r="S3564">
            <v>1</v>
          </cell>
          <cell r="T3564">
            <v>1</v>
          </cell>
          <cell r="U3564">
            <v>2039</v>
          </cell>
          <cell r="V3564">
            <v>12</v>
          </cell>
          <cell r="W3564">
            <v>31</v>
          </cell>
          <cell r="X3564" t="str">
            <v xml:space="preserve">                                </v>
          </cell>
          <cell r="Y3564">
            <v>0</v>
          </cell>
          <cell r="Z3564">
            <v>0</v>
          </cell>
        </row>
        <row r="3565">
          <cell r="A3565">
            <v>38656</v>
          </cell>
          <cell r="B3565" t="str">
            <v xml:space="preserve">WND GPT2    </v>
          </cell>
          <cell r="C3565">
            <v>230</v>
          </cell>
          <cell r="D3565">
            <v>1</v>
          </cell>
          <cell r="E3565">
            <v>1.0261</v>
          </cell>
          <cell r="F3565">
            <v>1.0254000000000001</v>
          </cell>
          <cell r="G3565">
            <v>-69.05</v>
          </cell>
          <cell r="H3565">
            <v>1</v>
          </cell>
          <cell r="I3565">
            <v>30</v>
          </cell>
          <cell r="J3565">
            <v>315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362</v>
          </cell>
          <cell r="Q3565">
            <v>0</v>
          </cell>
          <cell r="R3565">
            <v>1940</v>
          </cell>
          <cell r="S3565">
            <v>1</v>
          </cell>
          <cell r="T3565">
            <v>1</v>
          </cell>
          <cell r="U3565">
            <v>2039</v>
          </cell>
          <cell r="V3565">
            <v>12</v>
          </cell>
          <cell r="W3565">
            <v>31</v>
          </cell>
          <cell r="X3565" t="str">
            <v xml:space="preserve">                                </v>
          </cell>
          <cell r="Y3565">
            <v>0</v>
          </cell>
          <cell r="Z3565">
            <v>0</v>
          </cell>
        </row>
        <row r="3566">
          <cell r="A3566">
            <v>38700</v>
          </cell>
          <cell r="B3566" t="str">
            <v xml:space="preserve">THERMLT1    </v>
          </cell>
          <cell r="C3566">
            <v>13.8</v>
          </cell>
          <cell r="D3566">
            <v>2</v>
          </cell>
          <cell r="E3566">
            <v>1.026</v>
          </cell>
          <cell r="F3566">
            <v>1.0227999999999999</v>
          </cell>
          <cell r="G3566">
            <v>-47.19</v>
          </cell>
          <cell r="H3566">
            <v>1</v>
          </cell>
          <cell r="I3566">
            <v>30</v>
          </cell>
          <cell r="J3566">
            <v>987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362</v>
          </cell>
          <cell r="Q3566">
            <v>0</v>
          </cell>
          <cell r="R3566">
            <v>1940</v>
          </cell>
          <cell r="S3566">
            <v>1</v>
          </cell>
          <cell r="T3566">
            <v>1</v>
          </cell>
          <cell r="U3566">
            <v>2039</v>
          </cell>
          <cell r="V3566">
            <v>12</v>
          </cell>
          <cell r="W3566">
            <v>31</v>
          </cell>
          <cell r="X3566" t="str">
            <v xml:space="preserve">                                </v>
          </cell>
          <cell r="Y3566">
            <v>0</v>
          </cell>
          <cell r="Z3566">
            <v>0</v>
          </cell>
        </row>
        <row r="3567">
          <cell r="A3567">
            <v>38705</v>
          </cell>
          <cell r="B3567" t="str">
            <v xml:space="preserve">THERMLT2    </v>
          </cell>
          <cell r="C3567">
            <v>13.8</v>
          </cell>
          <cell r="D3567">
            <v>2</v>
          </cell>
          <cell r="E3567">
            <v>1.026</v>
          </cell>
          <cell r="F3567">
            <v>1.026</v>
          </cell>
          <cell r="G3567">
            <v>-47.6</v>
          </cell>
          <cell r="H3567">
            <v>1</v>
          </cell>
          <cell r="I3567">
            <v>30</v>
          </cell>
          <cell r="J3567">
            <v>987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362</v>
          </cell>
          <cell r="Q3567">
            <v>0</v>
          </cell>
          <cell r="R3567">
            <v>1940</v>
          </cell>
          <cell r="S3567">
            <v>1</v>
          </cell>
          <cell r="T3567">
            <v>1</v>
          </cell>
          <cell r="U3567">
            <v>2039</v>
          </cell>
          <cell r="V3567">
            <v>12</v>
          </cell>
          <cell r="W3567">
            <v>31</v>
          </cell>
          <cell r="X3567" t="str">
            <v xml:space="preserve">                                </v>
          </cell>
          <cell r="Y3567">
            <v>0</v>
          </cell>
          <cell r="Z3567">
            <v>0</v>
          </cell>
        </row>
        <row r="3568">
          <cell r="A3568">
            <v>38710</v>
          </cell>
          <cell r="B3568" t="str">
            <v xml:space="preserve">THERMLT3    </v>
          </cell>
          <cell r="C3568">
            <v>13.8</v>
          </cell>
          <cell r="D3568">
            <v>2</v>
          </cell>
          <cell r="E3568">
            <v>1.026</v>
          </cell>
          <cell r="F3568">
            <v>1.026</v>
          </cell>
          <cell r="G3568">
            <v>-47.6</v>
          </cell>
          <cell r="H3568">
            <v>1</v>
          </cell>
          <cell r="I3568">
            <v>30</v>
          </cell>
          <cell r="J3568">
            <v>987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362</v>
          </cell>
          <cell r="Q3568">
            <v>0</v>
          </cell>
          <cell r="R3568">
            <v>1940</v>
          </cell>
          <cell r="S3568">
            <v>1</v>
          </cell>
          <cell r="T3568">
            <v>1</v>
          </cell>
          <cell r="U3568">
            <v>2039</v>
          </cell>
          <cell r="V3568">
            <v>12</v>
          </cell>
          <cell r="W3568">
            <v>31</v>
          </cell>
          <cell r="X3568" t="str">
            <v xml:space="preserve">                                </v>
          </cell>
          <cell r="Y3568">
            <v>0</v>
          </cell>
          <cell r="Z3568">
            <v>0</v>
          </cell>
        </row>
        <row r="3569">
          <cell r="A3569">
            <v>38715</v>
          </cell>
          <cell r="B3569" t="str">
            <v xml:space="preserve">THERMLT4    </v>
          </cell>
          <cell r="C3569">
            <v>13.8</v>
          </cell>
          <cell r="D3569">
            <v>2</v>
          </cell>
          <cell r="E3569">
            <v>1.026</v>
          </cell>
          <cell r="F3569">
            <v>1.026</v>
          </cell>
          <cell r="G3569">
            <v>-47.6</v>
          </cell>
          <cell r="H3569">
            <v>1</v>
          </cell>
          <cell r="I3569">
            <v>30</v>
          </cell>
          <cell r="J3569">
            <v>987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362</v>
          </cell>
          <cell r="Q3569">
            <v>0</v>
          </cell>
          <cell r="R3569">
            <v>1940</v>
          </cell>
          <cell r="S3569">
            <v>1</v>
          </cell>
          <cell r="T3569">
            <v>1</v>
          </cell>
          <cell r="U3569">
            <v>2039</v>
          </cell>
          <cell r="V3569">
            <v>12</v>
          </cell>
          <cell r="W3569">
            <v>31</v>
          </cell>
          <cell r="X3569" t="str">
            <v xml:space="preserve">                                </v>
          </cell>
          <cell r="Y3569">
            <v>0</v>
          </cell>
          <cell r="Z3569">
            <v>0</v>
          </cell>
        </row>
        <row r="3570">
          <cell r="A3570">
            <v>38720</v>
          </cell>
          <cell r="B3570" t="str">
            <v xml:space="preserve">PINEFLATPH  </v>
          </cell>
          <cell r="C3570">
            <v>13.8</v>
          </cell>
          <cell r="D3570">
            <v>2</v>
          </cell>
          <cell r="E3570">
            <v>1.0174000000000001</v>
          </cell>
          <cell r="F3570">
            <v>1.0174000000000001</v>
          </cell>
          <cell r="G3570">
            <v>-57.16</v>
          </cell>
          <cell r="H3570">
            <v>1</v>
          </cell>
          <cell r="I3570">
            <v>30</v>
          </cell>
          <cell r="J3570">
            <v>987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362</v>
          </cell>
          <cell r="Q3570">
            <v>0</v>
          </cell>
          <cell r="R3570">
            <v>1940</v>
          </cell>
          <cell r="S3570">
            <v>1</v>
          </cell>
          <cell r="T3570">
            <v>1</v>
          </cell>
          <cell r="U3570">
            <v>2021</v>
          </cell>
          <cell r="V3570">
            <v>5</v>
          </cell>
          <cell r="W3570">
            <v>24</v>
          </cell>
          <cell r="X3570" t="str">
            <v xml:space="preserve">                                </v>
          </cell>
          <cell r="Y3570">
            <v>0</v>
          </cell>
          <cell r="Z3570">
            <v>0</v>
          </cell>
        </row>
        <row r="3571">
          <cell r="A3571">
            <v>38730</v>
          </cell>
          <cell r="B3571" t="str">
            <v xml:space="preserve">SANLUIS1    </v>
          </cell>
          <cell r="C3571">
            <v>13.8</v>
          </cell>
          <cell r="D3571">
            <v>2</v>
          </cell>
          <cell r="E3571">
            <v>1</v>
          </cell>
          <cell r="F3571">
            <v>1.0170999999999999</v>
          </cell>
          <cell r="G3571">
            <v>-58.39</v>
          </cell>
          <cell r="H3571">
            <v>1</v>
          </cell>
          <cell r="I3571">
            <v>30</v>
          </cell>
          <cell r="J3571">
            <v>987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362</v>
          </cell>
          <cell r="Q3571">
            <v>0</v>
          </cell>
          <cell r="R3571">
            <v>1940</v>
          </cell>
          <cell r="S3571">
            <v>1</v>
          </cell>
          <cell r="T3571">
            <v>1</v>
          </cell>
          <cell r="U3571">
            <v>2039</v>
          </cell>
          <cell r="V3571">
            <v>12</v>
          </cell>
          <cell r="W3571">
            <v>31</v>
          </cell>
          <cell r="X3571" t="str">
            <v xml:space="preserve">                                </v>
          </cell>
          <cell r="Y3571">
            <v>0</v>
          </cell>
          <cell r="Z3571">
            <v>0</v>
          </cell>
        </row>
        <row r="3572">
          <cell r="A3572">
            <v>38735</v>
          </cell>
          <cell r="B3572" t="str">
            <v xml:space="preserve">SANLUIS2    </v>
          </cell>
          <cell r="C3572">
            <v>13.8</v>
          </cell>
          <cell r="D3572">
            <v>2</v>
          </cell>
          <cell r="E3572">
            <v>1</v>
          </cell>
          <cell r="F3572">
            <v>1.0170999999999999</v>
          </cell>
          <cell r="G3572">
            <v>-58.39</v>
          </cell>
          <cell r="H3572">
            <v>1</v>
          </cell>
          <cell r="I3572">
            <v>30</v>
          </cell>
          <cell r="J3572">
            <v>987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362</v>
          </cell>
          <cell r="Q3572">
            <v>0</v>
          </cell>
          <cell r="R3572">
            <v>1940</v>
          </cell>
          <cell r="S3572">
            <v>1</v>
          </cell>
          <cell r="T3572">
            <v>1</v>
          </cell>
          <cell r="U3572">
            <v>2039</v>
          </cell>
          <cell r="V3572">
            <v>12</v>
          </cell>
          <cell r="W3572">
            <v>31</v>
          </cell>
          <cell r="X3572" t="str">
            <v xml:space="preserve">                                </v>
          </cell>
          <cell r="Y3572">
            <v>0</v>
          </cell>
          <cell r="Z3572">
            <v>0</v>
          </cell>
        </row>
        <row r="3573">
          <cell r="A3573">
            <v>38740</v>
          </cell>
          <cell r="B3573" t="str">
            <v xml:space="preserve">SANLUIS3    </v>
          </cell>
          <cell r="C3573">
            <v>13.8</v>
          </cell>
          <cell r="D3573">
            <v>2</v>
          </cell>
          <cell r="E3573">
            <v>1</v>
          </cell>
          <cell r="F3573">
            <v>1.0170999999999999</v>
          </cell>
          <cell r="G3573">
            <v>-58.39</v>
          </cell>
          <cell r="H3573">
            <v>1</v>
          </cell>
          <cell r="I3573">
            <v>30</v>
          </cell>
          <cell r="J3573">
            <v>987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362</v>
          </cell>
          <cell r="Q3573">
            <v>0</v>
          </cell>
          <cell r="R3573">
            <v>1940</v>
          </cell>
          <cell r="S3573">
            <v>1</v>
          </cell>
          <cell r="T3573">
            <v>1</v>
          </cell>
          <cell r="U3573">
            <v>2039</v>
          </cell>
          <cell r="V3573">
            <v>12</v>
          </cell>
          <cell r="W3573">
            <v>31</v>
          </cell>
          <cell r="X3573" t="str">
            <v xml:space="preserve">                                </v>
          </cell>
          <cell r="Y3573">
            <v>0</v>
          </cell>
          <cell r="Z3573">
            <v>0</v>
          </cell>
        </row>
        <row r="3574">
          <cell r="A3574">
            <v>38745</v>
          </cell>
          <cell r="B3574" t="str">
            <v xml:space="preserve">SANLUIS4    </v>
          </cell>
          <cell r="C3574">
            <v>13.8</v>
          </cell>
          <cell r="D3574">
            <v>2</v>
          </cell>
          <cell r="E3574">
            <v>1</v>
          </cell>
          <cell r="F3574">
            <v>1.0170999999999999</v>
          </cell>
          <cell r="G3574">
            <v>-58.39</v>
          </cell>
          <cell r="H3574">
            <v>1</v>
          </cell>
          <cell r="I3574">
            <v>30</v>
          </cell>
          <cell r="J3574">
            <v>987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362</v>
          </cell>
          <cell r="Q3574">
            <v>0</v>
          </cell>
          <cell r="R3574">
            <v>1940</v>
          </cell>
          <cell r="S3574">
            <v>1</v>
          </cell>
          <cell r="T3574">
            <v>1</v>
          </cell>
          <cell r="U3574">
            <v>2039</v>
          </cell>
          <cell r="V3574">
            <v>12</v>
          </cell>
          <cell r="W3574">
            <v>31</v>
          </cell>
          <cell r="X3574" t="str">
            <v xml:space="preserve">                                </v>
          </cell>
          <cell r="Y3574">
            <v>0</v>
          </cell>
          <cell r="Z3574">
            <v>0</v>
          </cell>
        </row>
        <row r="3575">
          <cell r="A3575">
            <v>38750</v>
          </cell>
          <cell r="B3575" t="str">
            <v xml:space="preserve">DOS AMG1    </v>
          </cell>
          <cell r="C3575">
            <v>13.2</v>
          </cell>
          <cell r="D3575">
            <v>2</v>
          </cell>
          <cell r="E3575">
            <v>1</v>
          </cell>
          <cell r="F3575">
            <v>1.0096000000000001</v>
          </cell>
          <cell r="G3575">
            <v>-67.650000000000006</v>
          </cell>
          <cell r="H3575">
            <v>1</v>
          </cell>
          <cell r="I3575">
            <v>30</v>
          </cell>
          <cell r="J3575">
            <v>365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362</v>
          </cell>
          <cell r="Q3575">
            <v>0</v>
          </cell>
          <cell r="R3575">
            <v>1940</v>
          </cell>
          <cell r="S3575">
            <v>1</v>
          </cell>
          <cell r="T3575">
            <v>1</v>
          </cell>
          <cell r="U3575">
            <v>2039</v>
          </cell>
          <cell r="V3575">
            <v>12</v>
          </cell>
          <cell r="W3575">
            <v>31</v>
          </cell>
          <cell r="X3575" t="str">
            <v xml:space="preserve">                                </v>
          </cell>
          <cell r="Y3575">
            <v>0</v>
          </cell>
          <cell r="Z3575">
            <v>0</v>
          </cell>
        </row>
        <row r="3576">
          <cell r="A3576">
            <v>38755</v>
          </cell>
          <cell r="B3576" t="str">
            <v xml:space="preserve">DOS AMG2    </v>
          </cell>
          <cell r="C3576">
            <v>13.2</v>
          </cell>
          <cell r="D3576">
            <v>2</v>
          </cell>
          <cell r="E3576">
            <v>1</v>
          </cell>
          <cell r="F3576">
            <v>1.0139</v>
          </cell>
          <cell r="G3576">
            <v>-63.89</v>
          </cell>
          <cell r="H3576">
            <v>1</v>
          </cell>
          <cell r="I3576">
            <v>30</v>
          </cell>
          <cell r="J3576">
            <v>36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362</v>
          </cell>
          <cell r="Q3576">
            <v>0</v>
          </cell>
          <cell r="R3576">
            <v>1940</v>
          </cell>
          <cell r="S3576">
            <v>1</v>
          </cell>
          <cell r="T3576">
            <v>1</v>
          </cell>
          <cell r="U3576">
            <v>2039</v>
          </cell>
          <cell r="V3576">
            <v>12</v>
          </cell>
          <cell r="W3576">
            <v>31</v>
          </cell>
          <cell r="X3576" t="str">
            <v xml:space="preserve">                                </v>
          </cell>
          <cell r="Y3576">
            <v>0</v>
          </cell>
          <cell r="Z3576">
            <v>0</v>
          </cell>
        </row>
        <row r="3577">
          <cell r="A3577">
            <v>38760</v>
          </cell>
          <cell r="B3577" t="str">
            <v xml:space="preserve">DELTA E     </v>
          </cell>
          <cell r="C3577">
            <v>13.2</v>
          </cell>
          <cell r="D3577">
            <v>2</v>
          </cell>
          <cell r="E3577">
            <v>1</v>
          </cell>
          <cell r="F3577">
            <v>1.0066999999999999</v>
          </cell>
          <cell r="G3577">
            <v>-69.09</v>
          </cell>
          <cell r="H3577">
            <v>1</v>
          </cell>
          <cell r="I3577">
            <v>30</v>
          </cell>
          <cell r="J3577">
            <v>36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362</v>
          </cell>
          <cell r="Q3577">
            <v>0</v>
          </cell>
          <cell r="R3577">
            <v>1940</v>
          </cell>
          <cell r="S3577">
            <v>1</v>
          </cell>
          <cell r="T3577">
            <v>1</v>
          </cell>
          <cell r="U3577">
            <v>2039</v>
          </cell>
          <cell r="V3577">
            <v>12</v>
          </cell>
          <cell r="W3577">
            <v>31</v>
          </cell>
          <cell r="X3577" t="str">
            <v xml:space="preserve">                                </v>
          </cell>
          <cell r="Y3577">
            <v>0</v>
          </cell>
          <cell r="Z3577">
            <v>0</v>
          </cell>
        </row>
        <row r="3578">
          <cell r="A3578">
            <v>38765</v>
          </cell>
          <cell r="B3578" t="str">
            <v xml:space="preserve">DELTA D     </v>
          </cell>
          <cell r="C3578">
            <v>13.2</v>
          </cell>
          <cell r="D3578">
            <v>2</v>
          </cell>
          <cell r="E3578">
            <v>1</v>
          </cell>
          <cell r="F3578">
            <v>1.0067999999999999</v>
          </cell>
          <cell r="G3578">
            <v>-69.069999999999993</v>
          </cell>
          <cell r="H3578">
            <v>1</v>
          </cell>
          <cell r="I3578">
            <v>30</v>
          </cell>
          <cell r="J3578">
            <v>365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362</v>
          </cell>
          <cell r="Q3578">
            <v>0</v>
          </cell>
          <cell r="R3578">
            <v>1940</v>
          </cell>
          <cell r="S3578">
            <v>1</v>
          </cell>
          <cell r="T3578">
            <v>1</v>
          </cell>
          <cell r="U3578">
            <v>2039</v>
          </cell>
          <cell r="V3578">
            <v>12</v>
          </cell>
          <cell r="W3578">
            <v>31</v>
          </cell>
          <cell r="X3578" t="str">
            <v xml:space="preserve">                                </v>
          </cell>
          <cell r="Y3578">
            <v>0</v>
          </cell>
          <cell r="Z3578">
            <v>0</v>
          </cell>
        </row>
        <row r="3579">
          <cell r="A3579">
            <v>38770</v>
          </cell>
          <cell r="B3579" t="str">
            <v xml:space="preserve">DELTA C     </v>
          </cell>
          <cell r="C3579">
            <v>13.2</v>
          </cell>
          <cell r="D3579">
            <v>2</v>
          </cell>
          <cell r="E3579">
            <v>1</v>
          </cell>
          <cell r="F3579">
            <v>1.0228999999999999</v>
          </cell>
          <cell r="G3579">
            <v>-70.45</v>
          </cell>
          <cell r="H3579">
            <v>1</v>
          </cell>
          <cell r="I3579">
            <v>30</v>
          </cell>
          <cell r="J3579">
            <v>365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362</v>
          </cell>
          <cell r="Q3579">
            <v>0</v>
          </cell>
          <cell r="R3579">
            <v>1940</v>
          </cell>
          <cell r="S3579">
            <v>1</v>
          </cell>
          <cell r="T3579">
            <v>1</v>
          </cell>
          <cell r="U3579">
            <v>2039</v>
          </cell>
          <cell r="V3579">
            <v>12</v>
          </cell>
          <cell r="W3579">
            <v>31</v>
          </cell>
          <cell r="X3579" t="str">
            <v xml:space="preserve">                                </v>
          </cell>
          <cell r="Y3579">
            <v>0</v>
          </cell>
          <cell r="Z3579">
            <v>0</v>
          </cell>
        </row>
        <row r="3580">
          <cell r="A3580">
            <v>38775</v>
          </cell>
          <cell r="B3580" t="str">
            <v xml:space="preserve">BUENAVS1    </v>
          </cell>
          <cell r="C3580">
            <v>13.2</v>
          </cell>
          <cell r="D3580">
            <v>2</v>
          </cell>
          <cell r="E3580">
            <v>1</v>
          </cell>
          <cell r="F3580">
            <v>1.0192000000000001</v>
          </cell>
          <cell r="G3580">
            <v>-68.55</v>
          </cell>
          <cell r="H3580">
            <v>1</v>
          </cell>
          <cell r="I3580">
            <v>30</v>
          </cell>
          <cell r="J3580">
            <v>365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362</v>
          </cell>
          <cell r="Q3580">
            <v>0</v>
          </cell>
          <cell r="R3580">
            <v>1940</v>
          </cell>
          <cell r="S3580">
            <v>1</v>
          </cell>
          <cell r="T3580">
            <v>1</v>
          </cell>
          <cell r="U3580">
            <v>2039</v>
          </cell>
          <cell r="V3580">
            <v>12</v>
          </cell>
          <cell r="W3580">
            <v>31</v>
          </cell>
          <cell r="X3580" t="str">
            <v xml:space="preserve">                                </v>
          </cell>
          <cell r="Y3580">
            <v>0</v>
          </cell>
          <cell r="Z3580">
            <v>0</v>
          </cell>
        </row>
        <row r="3581">
          <cell r="A3581">
            <v>38780</v>
          </cell>
          <cell r="B3581" t="str">
            <v xml:space="preserve">BUENAVS2    </v>
          </cell>
          <cell r="C3581">
            <v>13.2</v>
          </cell>
          <cell r="D3581">
            <v>2</v>
          </cell>
          <cell r="E3581">
            <v>1</v>
          </cell>
          <cell r="F3581">
            <v>1.0226</v>
          </cell>
          <cell r="G3581">
            <v>-68.900000000000006</v>
          </cell>
          <cell r="H3581">
            <v>1</v>
          </cell>
          <cell r="I3581">
            <v>30</v>
          </cell>
          <cell r="J3581">
            <v>365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362</v>
          </cell>
          <cell r="Q3581">
            <v>0</v>
          </cell>
          <cell r="R3581">
            <v>1940</v>
          </cell>
          <cell r="S3581">
            <v>1</v>
          </cell>
          <cell r="T3581">
            <v>1</v>
          </cell>
          <cell r="U3581">
            <v>2039</v>
          </cell>
          <cell r="V3581">
            <v>12</v>
          </cell>
          <cell r="W3581">
            <v>31</v>
          </cell>
          <cell r="X3581" t="str">
            <v xml:space="preserve">                                </v>
          </cell>
          <cell r="Y3581">
            <v>0</v>
          </cell>
          <cell r="Z3581">
            <v>0</v>
          </cell>
        </row>
        <row r="3582">
          <cell r="A3582">
            <v>38785</v>
          </cell>
          <cell r="B3582" t="str">
            <v xml:space="preserve">WHLR RD1    </v>
          </cell>
          <cell r="C3582">
            <v>13.2</v>
          </cell>
          <cell r="D3582">
            <v>2</v>
          </cell>
          <cell r="E3582">
            <v>1</v>
          </cell>
          <cell r="F3582">
            <v>1.026</v>
          </cell>
          <cell r="G3582">
            <v>-70.42</v>
          </cell>
          <cell r="H3582">
            <v>1</v>
          </cell>
          <cell r="I3582">
            <v>30</v>
          </cell>
          <cell r="J3582">
            <v>365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362</v>
          </cell>
          <cell r="Q3582">
            <v>0</v>
          </cell>
          <cell r="R3582">
            <v>1940</v>
          </cell>
          <cell r="S3582">
            <v>1</v>
          </cell>
          <cell r="T3582">
            <v>1</v>
          </cell>
          <cell r="U3582">
            <v>2039</v>
          </cell>
          <cell r="V3582">
            <v>12</v>
          </cell>
          <cell r="W3582">
            <v>31</v>
          </cell>
          <cell r="X3582" t="str">
            <v xml:space="preserve">                                </v>
          </cell>
          <cell r="Y3582">
            <v>0</v>
          </cell>
          <cell r="Z3582">
            <v>0</v>
          </cell>
        </row>
        <row r="3583">
          <cell r="A3583">
            <v>38790</v>
          </cell>
          <cell r="B3583" t="str">
            <v xml:space="preserve">WHLR RD2    </v>
          </cell>
          <cell r="C3583">
            <v>13.2</v>
          </cell>
          <cell r="D3583">
            <v>2</v>
          </cell>
          <cell r="E3583">
            <v>1</v>
          </cell>
          <cell r="F3583">
            <v>1.024</v>
          </cell>
          <cell r="G3583">
            <v>-72.45</v>
          </cell>
          <cell r="H3583">
            <v>1</v>
          </cell>
          <cell r="I3583">
            <v>30</v>
          </cell>
          <cell r="J3583">
            <v>36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362</v>
          </cell>
          <cell r="Q3583">
            <v>0</v>
          </cell>
          <cell r="R3583">
            <v>1940</v>
          </cell>
          <cell r="S3583">
            <v>1</v>
          </cell>
          <cell r="T3583">
            <v>1</v>
          </cell>
          <cell r="U3583">
            <v>2039</v>
          </cell>
          <cell r="V3583">
            <v>12</v>
          </cell>
          <cell r="W3583">
            <v>31</v>
          </cell>
          <cell r="X3583" t="str">
            <v xml:space="preserve">                                </v>
          </cell>
          <cell r="Y3583">
            <v>0</v>
          </cell>
          <cell r="Z3583">
            <v>0</v>
          </cell>
        </row>
        <row r="3584">
          <cell r="A3584">
            <v>38795</v>
          </cell>
          <cell r="B3584" t="str">
            <v xml:space="preserve">WINDGAP1    </v>
          </cell>
          <cell r="C3584">
            <v>13.2</v>
          </cell>
          <cell r="D3584">
            <v>2</v>
          </cell>
          <cell r="E3584">
            <v>1</v>
          </cell>
          <cell r="F3584">
            <v>1.0263</v>
          </cell>
          <cell r="G3584">
            <v>-68.77</v>
          </cell>
          <cell r="H3584">
            <v>1</v>
          </cell>
          <cell r="I3584">
            <v>30</v>
          </cell>
          <cell r="J3584">
            <v>365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362</v>
          </cell>
          <cell r="Q3584">
            <v>0</v>
          </cell>
          <cell r="R3584">
            <v>1940</v>
          </cell>
          <cell r="S3584">
            <v>1</v>
          </cell>
          <cell r="T3584">
            <v>1</v>
          </cell>
          <cell r="U3584">
            <v>2039</v>
          </cell>
          <cell r="V3584">
            <v>12</v>
          </cell>
          <cell r="W3584">
            <v>31</v>
          </cell>
          <cell r="X3584" t="str">
            <v xml:space="preserve">                                </v>
          </cell>
          <cell r="Y3584">
            <v>0</v>
          </cell>
          <cell r="Z3584">
            <v>0</v>
          </cell>
        </row>
        <row r="3585">
          <cell r="A3585">
            <v>38800</v>
          </cell>
          <cell r="B3585" t="str">
            <v xml:space="preserve">WINDGAP2    </v>
          </cell>
          <cell r="C3585">
            <v>13.2</v>
          </cell>
          <cell r="D3585">
            <v>2</v>
          </cell>
          <cell r="E3585">
            <v>1</v>
          </cell>
          <cell r="F3585">
            <v>1.0176000000000001</v>
          </cell>
          <cell r="G3585">
            <v>-76.23</v>
          </cell>
          <cell r="H3585">
            <v>1</v>
          </cell>
          <cell r="I3585">
            <v>30</v>
          </cell>
          <cell r="J3585">
            <v>365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362</v>
          </cell>
          <cell r="Q3585">
            <v>0</v>
          </cell>
          <cell r="R3585">
            <v>1940</v>
          </cell>
          <cell r="S3585">
            <v>1</v>
          </cell>
          <cell r="T3585">
            <v>1</v>
          </cell>
          <cell r="U3585">
            <v>2039</v>
          </cell>
          <cell r="V3585">
            <v>12</v>
          </cell>
          <cell r="W3585">
            <v>31</v>
          </cell>
          <cell r="X3585" t="str">
            <v xml:space="preserve">                                </v>
          </cell>
          <cell r="Y3585">
            <v>0</v>
          </cell>
          <cell r="Z3585">
            <v>0</v>
          </cell>
        </row>
        <row r="3586">
          <cell r="A3586">
            <v>38805</v>
          </cell>
          <cell r="B3586" t="str">
            <v xml:space="preserve">WINDGAP3    </v>
          </cell>
          <cell r="C3586">
            <v>13.2</v>
          </cell>
          <cell r="D3586">
            <v>2</v>
          </cell>
          <cell r="E3586">
            <v>1</v>
          </cell>
          <cell r="F3586">
            <v>1.0166999999999999</v>
          </cell>
          <cell r="G3586">
            <v>-76.53</v>
          </cell>
          <cell r="H3586">
            <v>1</v>
          </cell>
          <cell r="I3586">
            <v>30</v>
          </cell>
          <cell r="J3586">
            <v>365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362</v>
          </cell>
          <cell r="Q3586">
            <v>0</v>
          </cell>
          <cell r="R3586">
            <v>1940</v>
          </cell>
          <cell r="S3586">
            <v>1</v>
          </cell>
          <cell r="T3586">
            <v>1</v>
          </cell>
          <cell r="U3586">
            <v>2039</v>
          </cell>
          <cell r="V3586">
            <v>12</v>
          </cell>
          <cell r="W3586">
            <v>31</v>
          </cell>
          <cell r="X3586" t="str">
            <v xml:space="preserve">                                </v>
          </cell>
          <cell r="Y3586">
            <v>0</v>
          </cell>
          <cell r="Z3586">
            <v>0</v>
          </cell>
        </row>
        <row r="3587">
          <cell r="A3587">
            <v>38810</v>
          </cell>
          <cell r="B3587" t="str">
            <v xml:space="preserve">WINDGAP4    </v>
          </cell>
          <cell r="C3587">
            <v>13.2</v>
          </cell>
          <cell r="D3587">
            <v>2</v>
          </cell>
          <cell r="E3587">
            <v>1</v>
          </cell>
          <cell r="F3587">
            <v>1.0166999999999999</v>
          </cell>
          <cell r="G3587">
            <v>-76.53</v>
          </cell>
          <cell r="H3587">
            <v>1</v>
          </cell>
          <cell r="I3587">
            <v>30</v>
          </cell>
          <cell r="J3587">
            <v>365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362</v>
          </cell>
          <cell r="Q3587">
            <v>0</v>
          </cell>
          <cell r="R3587">
            <v>1940</v>
          </cell>
          <cell r="S3587">
            <v>1</v>
          </cell>
          <cell r="T3587">
            <v>1</v>
          </cell>
          <cell r="U3587">
            <v>2039</v>
          </cell>
          <cell r="V3587">
            <v>12</v>
          </cell>
          <cell r="W3587">
            <v>31</v>
          </cell>
          <cell r="X3587" t="str">
            <v xml:space="preserve">                                </v>
          </cell>
          <cell r="Y3587">
            <v>0</v>
          </cell>
          <cell r="Z3587">
            <v>0</v>
          </cell>
        </row>
        <row r="3588">
          <cell r="A3588">
            <v>38815</v>
          </cell>
          <cell r="B3588" t="str">
            <v xml:space="preserve">DELTA B     </v>
          </cell>
          <cell r="C3588">
            <v>13.2</v>
          </cell>
          <cell r="D3588">
            <v>2</v>
          </cell>
          <cell r="E3588">
            <v>1</v>
          </cell>
          <cell r="F3588">
            <v>1.0229999999999999</v>
          </cell>
          <cell r="G3588">
            <v>-70.45</v>
          </cell>
          <cell r="H3588">
            <v>1</v>
          </cell>
          <cell r="I3588">
            <v>30</v>
          </cell>
          <cell r="J3588">
            <v>365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362</v>
          </cell>
          <cell r="Q3588">
            <v>0</v>
          </cell>
          <cell r="R3588">
            <v>1940</v>
          </cell>
          <cell r="S3588">
            <v>1</v>
          </cell>
          <cell r="T3588">
            <v>1</v>
          </cell>
          <cell r="U3588">
            <v>2039</v>
          </cell>
          <cell r="V3588">
            <v>12</v>
          </cell>
          <cell r="W3588">
            <v>31</v>
          </cell>
          <cell r="X3588" t="str">
            <v xml:space="preserve">                                </v>
          </cell>
          <cell r="Y3588">
            <v>0</v>
          </cell>
          <cell r="Z3588">
            <v>0</v>
          </cell>
        </row>
        <row r="3589">
          <cell r="A3589">
            <v>38820</v>
          </cell>
          <cell r="B3589" t="str">
            <v xml:space="preserve">DELTA A     </v>
          </cell>
          <cell r="C3589">
            <v>13.2</v>
          </cell>
          <cell r="D3589">
            <v>2</v>
          </cell>
          <cell r="E3589">
            <v>1</v>
          </cell>
          <cell r="F3589">
            <v>1.0355000000000001</v>
          </cell>
          <cell r="G3589">
            <v>-63.26</v>
          </cell>
          <cell r="H3589">
            <v>1</v>
          </cell>
          <cell r="I3589">
            <v>30</v>
          </cell>
          <cell r="J3589">
            <v>36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362</v>
          </cell>
          <cell r="Q3589">
            <v>0</v>
          </cell>
          <cell r="R3589">
            <v>1940</v>
          </cell>
          <cell r="S3589">
            <v>1</v>
          </cell>
          <cell r="T3589">
            <v>1</v>
          </cell>
          <cell r="U3589">
            <v>2039</v>
          </cell>
          <cell r="V3589">
            <v>12</v>
          </cell>
          <cell r="W3589">
            <v>31</v>
          </cell>
          <cell r="X3589" t="str">
            <v xml:space="preserve">                                </v>
          </cell>
          <cell r="Y3589">
            <v>0</v>
          </cell>
          <cell r="Z3589">
            <v>0</v>
          </cell>
        </row>
        <row r="3590">
          <cell r="A3590">
            <v>38825</v>
          </cell>
          <cell r="B3590" t="str">
            <v xml:space="preserve">HYATT 1     </v>
          </cell>
          <cell r="C3590">
            <v>12.5</v>
          </cell>
          <cell r="D3590">
            <v>2</v>
          </cell>
          <cell r="E3590">
            <v>1.026</v>
          </cell>
          <cell r="F3590">
            <v>1.026</v>
          </cell>
          <cell r="G3590">
            <v>-45.2</v>
          </cell>
          <cell r="H3590">
            <v>1</v>
          </cell>
          <cell r="I3590">
            <v>30</v>
          </cell>
          <cell r="J3590">
            <v>987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362</v>
          </cell>
          <cell r="Q3590">
            <v>0</v>
          </cell>
          <cell r="R3590">
            <v>1940</v>
          </cell>
          <cell r="S3590">
            <v>1</v>
          </cell>
          <cell r="T3590">
            <v>1</v>
          </cell>
          <cell r="U3590">
            <v>2039</v>
          </cell>
          <cell r="V3590">
            <v>12</v>
          </cell>
          <cell r="W3590">
            <v>31</v>
          </cell>
          <cell r="X3590" t="str">
            <v xml:space="preserve">                                </v>
          </cell>
          <cell r="Y3590">
            <v>0</v>
          </cell>
          <cell r="Z3590">
            <v>0</v>
          </cell>
        </row>
        <row r="3591">
          <cell r="A3591">
            <v>38830</v>
          </cell>
          <cell r="B3591" t="str">
            <v xml:space="preserve">HYATT 2     </v>
          </cell>
          <cell r="C3591">
            <v>12.5</v>
          </cell>
          <cell r="D3591">
            <v>2</v>
          </cell>
          <cell r="E3591">
            <v>1.026</v>
          </cell>
          <cell r="F3591">
            <v>1.026</v>
          </cell>
          <cell r="G3591">
            <v>-45.71</v>
          </cell>
          <cell r="H3591">
            <v>1</v>
          </cell>
          <cell r="I3591">
            <v>30</v>
          </cell>
          <cell r="J3591">
            <v>987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362</v>
          </cell>
          <cell r="Q3591">
            <v>0</v>
          </cell>
          <cell r="R3591">
            <v>1940</v>
          </cell>
          <cell r="S3591">
            <v>1</v>
          </cell>
          <cell r="T3591">
            <v>1</v>
          </cell>
          <cell r="U3591">
            <v>2039</v>
          </cell>
          <cell r="V3591">
            <v>12</v>
          </cell>
          <cell r="W3591">
            <v>31</v>
          </cell>
          <cell r="X3591" t="str">
            <v xml:space="preserve">                                </v>
          </cell>
          <cell r="Y3591">
            <v>0</v>
          </cell>
          <cell r="Z3591">
            <v>0</v>
          </cell>
        </row>
        <row r="3592">
          <cell r="A3592">
            <v>38835</v>
          </cell>
          <cell r="B3592" t="str">
            <v xml:space="preserve">HYATT 3     </v>
          </cell>
          <cell r="C3592">
            <v>12.5</v>
          </cell>
          <cell r="D3592">
            <v>2</v>
          </cell>
          <cell r="E3592">
            <v>1.026</v>
          </cell>
          <cell r="F3592">
            <v>1.026</v>
          </cell>
          <cell r="G3592">
            <v>-46.56</v>
          </cell>
          <cell r="H3592">
            <v>1</v>
          </cell>
          <cell r="I3592">
            <v>30</v>
          </cell>
          <cell r="J3592">
            <v>98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2</v>
          </cell>
          <cell r="Q3592">
            <v>0</v>
          </cell>
          <cell r="R3592">
            <v>1940</v>
          </cell>
          <cell r="S3592">
            <v>1</v>
          </cell>
          <cell r="T3592">
            <v>1</v>
          </cell>
          <cell r="U3592">
            <v>2039</v>
          </cell>
          <cell r="V3592">
            <v>12</v>
          </cell>
          <cell r="W3592">
            <v>31</v>
          </cell>
          <cell r="X3592" t="str">
            <v xml:space="preserve">                                </v>
          </cell>
          <cell r="Y3592">
            <v>0</v>
          </cell>
          <cell r="Z3592">
            <v>0</v>
          </cell>
        </row>
        <row r="3593">
          <cell r="A3593">
            <v>38840</v>
          </cell>
          <cell r="B3593" t="str">
            <v xml:space="preserve">HYATT 4     </v>
          </cell>
          <cell r="C3593">
            <v>12.5</v>
          </cell>
          <cell r="D3593">
            <v>2</v>
          </cell>
          <cell r="E3593">
            <v>1.026</v>
          </cell>
          <cell r="F3593">
            <v>1.026</v>
          </cell>
          <cell r="G3593">
            <v>-47.08</v>
          </cell>
          <cell r="H3593">
            <v>1</v>
          </cell>
          <cell r="I3593">
            <v>30</v>
          </cell>
          <cell r="J3593">
            <v>987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362</v>
          </cell>
          <cell r="Q3593">
            <v>0</v>
          </cell>
          <cell r="R3593">
            <v>1940</v>
          </cell>
          <cell r="S3593">
            <v>1</v>
          </cell>
          <cell r="T3593">
            <v>1</v>
          </cell>
          <cell r="U3593">
            <v>2039</v>
          </cell>
          <cell r="V3593">
            <v>12</v>
          </cell>
          <cell r="W3593">
            <v>31</v>
          </cell>
          <cell r="X3593" t="str">
            <v xml:space="preserve">                                </v>
          </cell>
          <cell r="Y3593">
            <v>0</v>
          </cell>
          <cell r="Z3593">
            <v>0</v>
          </cell>
        </row>
        <row r="3594">
          <cell r="A3594">
            <v>38845</v>
          </cell>
          <cell r="B3594" t="str">
            <v xml:space="preserve">HYATT 5     </v>
          </cell>
          <cell r="C3594">
            <v>12.5</v>
          </cell>
          <cell r="D3594">
            <v>2</v>
          </cell>
          <cell r="E3594">
            <v>1.026</v>
          </cell>
          <cell r="F3594">
            <v>1.026</v>
          </cell>
          <cell r="G3594">
            <v>-45.2</v>
          </cell>
          <cell r="H3594">
            <v>1</v>
          </cell>
          <cell r="I3594">
            <v>30</v>
          </cell>
          <cell r="J3594">
            <v>987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362</v>
          </cell>
          <cell r="Q3594">
            <v>0</v>
          </cell>
          <cell r="R3594">
            <v>1940</v>
          </cell>
          <cell r="S3594">
            <v>1</v>
          </cell>
          <cell r="T3594">
            <v>1</v>
          </cell>
          <cell r="U3594">
            <v>2039</v>
          </cell>
          <cell r="V3594">
            <v>12</v>
          </cell>
          <cell r="W3594">
            <v>31</v>
          </cell>
          <cell r="X3594" t="str">
            <v xml:space="preserve">                                </v>
          </cell>
          <cell r="Y3594">
            <v>0</v>
          </cell>
          <cell r="Z3594">
            <v>0</v>
          </cell>
        </row>
        <row r="3595">
          <cell r="A3595">
            <v>38850</v>
          </cell>
          <cell r="B3595" t="str">
            <v xml:space="preserve">HYATT 6     </v>
          </cell>
          <cell r="C3595">
            <v>12.5</v>
          </cell>
          <cell r="D3595">
            <v>2</v>
          </cell>
          <cell r="E3595">
            <v>1.026</v>
          </cell>
          <cell r="F3595">
            <v>1.026</v>
          </cell>
          <cell r="G3595">
            <v>-45.71</v>
          </cell>
          <cell r="H3595">
            <v>1</v>
          </cell>
          <cell r="I3595">
            <v>30</v>
          </cell>
          <cell r="J3595">
            <v>987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362</v>
          </cell>
          <cell r="Q3595">
            <v>0</v>
          </cell>
          <cell r="R3595">
            <v>1940</v>
          </cell>
          <cell r="S3595">
            <v>1</v>
          </cell>
          <cell r="T3595">
            <v>1</v>
          </cell>
          <cell r="U3595">
            <v>2039</v>
          </cell>
          <cell r="V3595">
            <v>12</v>
          </cell>
          <cell r="W3595">
            <v>31</v>
          </cell>
          <cell r="X3595" t="str">
            <v xml:space="preserve">                                </v>
          </cell>
          <cell r="Y3595">
            <v>0</v>
          </cell>
          <cell r="Z3595">
            <v>0</v>
          </cell>
        </row>
        <row r="3596">
          <cell r="A3596">
            <v>38900</v>
          </cell>
          <cell r="B3596" t="str">
            <v xml:space="preserve">NRS         </v>
          </cell>
          <cell r="C3596">
            <v>230</v>
          </cell>
          <cell r="D3596">
            <v>1</v>
          </cell>
          <cell r="E3596">
            <v>1</v>
          </cell>
          <cell r="F3596">
            <v>0.99360000000000004</v>
          </cell>
          <cell r="G3596">
            <v>-65.099999999999994</v>
          </cell>
          <cell r="H3596">
            <v>1</v>
          </cell>
          <cell r="I3596">
            <v>30</v>
          </cell>
          <cell r="J3596">
            <v>321</v>
          </cell>
          <cell r="K3596">
            <v>25</v>
          </cell>
          <cell r="L3596">
            <v>0</v>
          </cell>
          <cell r="M3596">
            <v>0</v>
          </cell>
          <cell r="N3596">
            <v>1.05</v>
          </cell>
          <cell r="O3596">
            <v>0.95</v>
          </cell>
          <cell r="P3596">
            <v>394</v>
          </cell>
          <cell r="Q3596">
            <v>0</v>
          </cell>
          <cell r="R3596">
            <v>1940</v>
          </cell>
          <cell r="S3596">
            <v>1</v>
          </cell>
          <cell r="T3596">
            <v>1</v>
          </cell>
          <cell r="U3596">
            <v>2020</v>
          </cell>
          <cell r="V3596">
            <v>10</v>
          </cell>
          <cell r="W3596">
            <v>12</v>
          </cell>
          <cell r="X3596" t="str">
            <v xml:space="preserve">                                </v>
          </cell>
          <cell r="Y3596">
            <v>0</v>
          </cell>
          <cell r="Z3596">
            <v>0</v>
          </cell>
        </row>
        <row r="3597">
          <cell r="A3597">
            <v>38901</v>
          </cell>
          <cell r="B3597" t="str">
            <v xml:space="preserve">SSS         </v>
          </cell>
          <cell r="C3597">
            <v>230</v>
          </cell>
          <cell r="D3597">
            <v>1</v>
          </cell>
          <cell r="E3597">
            <v>1</v>
          </cell>
          <cell r="F3597">
            <v>0.995</v>
          </cell>
          <cell r="G3597">
            <v>-64.58</v>
          </cell>
          <cell r="H3597">
            <v>1</v>
          </cell>
          <cell r="I3597">
            <v>30</v>
          </cell>
          <cell r="J3597">
            <v>321</v>
          </cell>
          <cell r="K3597">
            <v>25</v>
          </cell>
          <cell r="L3597">
            <v>0</v>
          </cell>
          <cell r="M3597">
            <v>0</v>
          </cell>
          <cell r="N3597">
            <v>1.05</v>
          </cell>
          <cell r="O3597">
            <v>0.95</v>
          </cell>
          <cell r="P3597">
            <v>394</v>
          </cell>
          <cell r="Q3597">
            <v>0</v>
          </cell>
          <cell r="R3597">
            <v>1940</v>
          </cell>
          <cell r="S3597">
            <v>1</v>
          </cell>
          <cell r="T3597">
            <v>1</v>
          </cell>
          <cell r="U3597">
            <v>2020</v>
          </cell>
          <cell r="V3597">
            <v>10</v>
          </cell>
          <cell r="W3597">
            <v>12</v>
          </cell>
          <cell r="X3597" t="str">
            <v xml:space="preserve">                                </v>
          </cell>
          <cell r="Y3597">
            <v>0</v>
          </cell>
          <cell r="Z3597">
            <v>0</v>
          </cell>
        </row>
        <row r="3598">
          <cell r="A3598">
            <v>38902</v>
          </cell>
          <cell r="B3598" t="str">
            <v xml:space="preserve">NRSHVDC     </v>
          </cell>
          <cell r="C3598">
            <v>230</v>
          </cell>
          <cell r="D3598">
            <v>2</v>
          </cell>
          <cell r="E3598">
            <v>1</v>
          </cell>
          <cell r="F3598">
            <v>1</v>
          </cell>
          <cell r="G3598">
            <v>-64.11</v>
          </cell>
          <cell r="H3598">
            <v>1</v>
          </cell>
          <cell r="I3598">
            <v>30</v>
          </cell>
          <cell r="J3598">
            <v>318</v>
          </cell>
          <cell r="K3598">
            <v>0</v>
          </cell>
          <cell r="L3598">
            <v>0</v>
          </cell>
          <cell r="M3598">
            <v>0</v>
          </cell>
          <cell r="N3598">
            <v>1.052</v>
          </cell>
          <cell r="O3598">
            <v>0.9</v>
          </cell>
          <cell r="P3598">
            <v>0</v>
          </cell>
          <cell r="Q3598">
            <v>0</v>
          </cell>
          <cell r="R3598">
            <v>1940</v>
          </cell>
          <cell r="S3598">
            <v>1</v>
          </cell>
          <cell r="T3598">
            <v>1</v>
          </cell>
          <cell r="U3598">
            <v>2023</v>
          </cell>
          <cell r="V3598">
            <v>2</v>
          </cell>
          <cell r="W3598">
            <v>17</v>
          </cell>
          <cell r="X3598" t="str">
            <v xml:space="preserve">                                </v>
          </cell>
          <cell r="Y3598">
            <v>0</v>
          </cell>
          <cell r="Z3598">
            <v>0</v>
          </cell>
        </row>
        <row r="3599">
          <cell r="A3599">
            <v>38904</v>
          </cell>
          <cell r="B3599" t="str">
            <v xml:space="preserve">DCJ         </v>
          </cell>
          <cell r="C3599">
            <v>60</v>
          </cell>
          <cell r="D3599">
            <v>1</v>
          </cell>
          <cell r="E3599">
            <v>1</v>
          </cell>
          <cell r="F3599">
            <v>0.96430000000000005</v>
          </cell>
          <cell r="G3599">
            <v>-85.24</v>
          </cell>
          <cell r="H3599">
            <v>1</v>
          </cell>
          <cell r="I3599">
            <v>30</v>
          </cell>
          <cell r="J3599">
            <v>321</v>
          </cell>
          <cell r="K3599">
            <v>25</v>
          </cell>
          <cell r="L3599">
            <v>0</v>
          </cell>
          <cell r="M3599">
            <v>0</v>
          </cell>
          <cell r="N3599">
            <v>1.05</v>
          </cell>
          <cell r="O3599">
            <v>0.95</v>
          </cell>
          <cell r="P3599">
            <v>394</v>
          </cell>
          <cell r="Q3599">
            <v>0</v>
          </cell>
          <cell r="R3599">
            <v>1940</v>
          </cell>
          <cell r="S3599">
            <v>1</v>
          </cell>
          <cell r="T3599">
            <v>1</v>
          </cell>
          <cell r="U3599">
            <v>2020</v>
          </cell>
          <cell r="V3599">
            <v>10</v>
          </cell>
          <cell r="W3599">
            <v>12</v>
          </cell>
          <cell r="X3599" t="str">
            <v xml:space="preserve">                                </v>
          </cell>
          <cell r="Y3599">
            <v>0</v>
          </cell>
          <cell r="Z3599">
            <v>0</v>
          </cell>
        </row>
        <row r="3600">
          <cell r="A3600">
            <v>38905</v>
          </cell>
          <cell r="B3600" t="str">
            <v xml:space="preserve">Kenneth     </v>
          </cell>
          <cell r="C3600">
            <v>60</v>
          </cell>
          <cell r="D3600">
            <v>1</v>
          </cell>
          <cell r="E3600">
            <v>1</v>
          </cell>
          <cell r="F3600">
            <v>0.96740000000000004</v>
          </cell>
          <cell r="G3600">
            <v>-84.61</v>
          </cell>
          <cell r="H3600">
            <v>1</v>
          </cell>
          <cell r="I3600">
            <v>30</v>
          </cell>
          <cell r="J3600">
            <v>321</v>
          </cell>
          <cell r="K3600">
            <v>25</v>
          </cell>
          <cell r="L3600">
            <v>0</v>
          </cell>
          <cell r="M3600">
            <v>0</v>
          </cell>
          <cell r="N3600">
            <v>1.05</v>
          </cell>
          <cell r="O3600">
            <v>0.95</v>
          </cell>
          <cell r="P3600">
            <v>394</v>
          </cell>
          <cell r="Q3600">
            <v>0</v>
          </cell>
          <cell r="R3600">
            <v>1940</v>
          </cell>
          <cell r="S3600">
            <v>1</v>
          </cell>
          <cell r="T3600">
            <v>1</v>
          </cell>
          <cell r="U3600">
            <v>2020</v>
          </cell>
          <cell r="V3600">
            <v>10</v>
          </cell>
          <cell r="W3600">
            <v>12</v>
          </cell>
          <cell r="X3600" t="str">
            <v xml:space="preserve">                                </v>
          </cell>
          <cell r="Y3600">
            <v>0</v>
          </cell>
          <cell r="Z3600">
            <v>0</v>
          </cell>
        </row>
        <row r="3601">
          <cell r="A3601">
            <v>38906</v>
          </cell>
          <cell r="B3601" t="str">
            <v xml:space="preserve">Parker      </v>
          </cell>
          <cell r="C3601">
            <v>60</v>
          </cell>
          <cell r="D3601">
            <v>1</v>
          </cell>
          <cell r="E3601">
            <v>1</v>
          </cell>
          <cell r="F3601">
            <v>0.96379999999999999</v>
          </cell>
          <cell r="G3601">
            <v>-85.33</v>
          </cell>
          <cell r="H3601">
            <v>1</v>
          </cell>
          <cell r="I3601">
            <v>30</v>
          </cell>
          <cell r="J3601">
            <v>321</v>
          </cell>
          <cell r="K3601">
            <v>25</v>
          </cell>
          <cell r="L3601">
            <v>0</v>
          </cell>
          <cell r="M3601">
            <v>0</v>
          </cell>
          <cell r="N3601">
            <v>1.05</v>
          </cell>
          <cell r="O3601">
            <v>0.95</v>
          </cell>
          <cell r="P3601">
            <v>394</v>
          </cell>
          <cell r="Q3601">
            <v>0</v>
          </cell>
          <cell r="R3601">
            <v>1940</v>
          </cell>
          <cell r="S3601">
            <v>1</v>
          </cell>
          <cell r="T3601">
            <v>1</v>
          </cell>
          <cell r="U3601">
            <v>2020</v>
          </cell>
          <cell r="V3601">
            <v>10</v>
          </cell>
          <cell r="W3601">
            <v>12</v>
          </cell>
          <cell r="X3601" t="str">
            <v xml:space="preserve">                                </v>
          </cell>
          <cell r="Y3601">
            <v>0</v>
          </cell>
          <cell r="Z3601">
            <v>0</v>
          </cell>
        </row>
        <row r="3602">
          <cell r="A3602">
            <v>38907</v>
          </cell>
          <cell r="B3602" t="str">
            <v xml:space="preserve">Freedom_JCT </v>
          </cell>
          <cell r="C3602">
            <v>60</v>
          </cell>
          <cell r="D3602">
            <v>1</v>
          </cell>
          <cell r="E3602">
            <v>1</v>
          </cell>
          <cell r="F3602">
            <v>0.98170000000000002</v>
          </cell>
          <cell r="G3602">
            <v>-82.93</v>
          </cell>
          <cell r="H3602">
            <v>1</v>
          </cell>
          <cell r="I3602">
            <v>30</v>
          </cell>
          <cell r="J3602">
            <v>321</v>
          </cell>
          <cell r="K3602">
            <v>0</v>
          </cell>
          <cell r="L3602">
            <v>0</v>
          </cell>
          <cell r="M3602">
            <v>0</v>
          </cell>
          <cell r="N3602">
            <v>1.05</v>
          </cell>
          <cell r="O3602">
            <v>0.95</v>
          </cell>
          <cell r="P3602">
            <v>394</v>
          </cell>
          <cell r="Q3602">
            <v>0</v>
          </cell>
          <cell r="R3602">
            <v>1940</v>
          </cell>
          <cell r="S3602">
            <v>1</v>
          </cell>
          <cell r="T3602">
            <v>1</v>
          </cell>
          <cell r="U3602">
            <v>2022</v>
          </cell>
          <cell r="V3602">
            <v>4</v>
          </cell>
          <cell r="W3602">
            <v>21</v>
          </cell>
          <cell r="X3602" t="str">
            <v xml:space="preserve">                                </v>
          </cell>
          <cell r="Y3602">
            <v>0</v>
          </cell>
          <cell r="Z3602">
            <v>0</v>
          </cell>
        </row>
        <row r="3603">
          <cell r="A3603">
            <v>38908</v>
          </cell>
          <cell r="B3603" t="str">
            <v xml:space="preserve">Oak JCT     </v>
          </cell>
          <cell r="C3603">
            <v>60</v>
          </cell>
          <cell r="D3603">
            <v>1</v>
          </cell>
          <cell r="E3603">
            <v>1</v>
          </cell>
          <cell r="F3603">
            <v>0.96540000000000004</v>
          </cell>
          <cell r="G3603">
            <v>-85</v>
          </cell>
          <cell r="H3603">
            <v>1</v>
          </cell>
          <cell r="I3603">
            <v>30</v>
          </cell>
          <cell r="J3603">
            <v>321</v>
          </cell>
          <cell r="K3603">
            <v>0</v>
          </cell>
          <cell r="L3603">
            <v>0</v>
          </cell>
          <cell r="M3603">
            <v>0</v>
          </cell>
          <cell r="N3603">
            <v>1.05</v>
          </cell>
          <cell r="O3603">
            <v>0.95</v>
          </cell>
          <cell r="P3603">
            <v>394</v>
          </cell>
          <cell r="Q3603">
            <v>0</v>
          </cell>
          <cell r="R3603">
            <v>1940</v>
          </cell>
          <cell r="S3603">
            <v>1</v>
          </cell>
          <cell r="T3603">
            <v>1</v>
          </cell>
          <cell r="U3603">
            <v>2022</v>
          </cell>
          <cell r="V3603">
            <v>4</v>
          </cell>
          <cell r="W3603">
            <v>21</v>
          </cell>
          <cell r="X3603" t="str">
            <v xml:space="preserve">                                </v>
          </cell>
          <cell r="Y3603">
            <v>0</v>
          </cell>
          <cell r="Z3603">
            <v>0</v>
          </cell>
        </row>
        <row r="3604">
          <cell r="A3604">
            <v>38909</v>
          </cell>
          <cell r="B3604" t="str">
            <v xml:space="preserve">San Thomas  </v>
          </cell>
          <cell r="C3604">
            <v>60</v>
          </cell>
          <cell r="D3604">
            <v>1</v>
          </cell>
          <cell r="E3604">
            <v>1</v>
          </cell>
          <cell r="F3604">
            <v>0.96220000000000006</v>
          </cell>
          <cell r="G3604">
            <v>-86.48</v>
          </cell>
          <cell r="H3604">
            <v>1</v>
          </cell>
          <cell r="I3604">
            <v>30</v>
          </cell>
          <cell r="J3604">
            <v>321</v>
          </cell>
          <cell r="K3604">
            <v>0</v>
          </cell>
          <cell r="L3604">
            <v>0</v>
          </cell>
          <cell r="M3604">
            <v>0</v>
          </cell>
          <cell r="N3604">
            <v>1.05</v>
          </cell>
          <cell r="O3604">
            <v>0.95</v>
          </cell>
          <cell r="P3604">
            <v>394</v>
          </cell>
          <cell r="Q3604">
            <v>0</v>
          </cell>
          <cell r="R3604">
            <v>1940</v>
          </cell>
          <cell r="S3604">
            <v>1</v>
          </cell>
          <cell r="T3604">
            <v>1</v>
          </cell>
          <cell r="U3604">
            <v>2022</v>
          </cell>
          <cell r="V3604">
            <v>4</v>
          </cell>
          <cell r="W3604">
            <v>21</v>
          </cell>
          <cell r="X3604" t="str">
            <v xml:space="preserve">                                </v>
          </cell>
          <cell r="Y3604">
            <v>0</v>
          </cell>
          <cell r="Z3604">
            <v>0</v>
          </cell>
        </row>
        <row r="3605">
          <cell r="A3605">
            <v>38911</v>
          </cell>
          <cell r="B3605" t="str">
            <v xml:space="preserve">Memorex     </v>
          </cell>
          <cell r="C3605">
            <v>60</v>
          </cell>
          <cell r="D3605">
            <v>1</v>
          </cell>
          <cell r="E3605">
            <v>1</v>
          </cell>
          <cell r="F3605">
            <v>0.96389999999999998</v>
          </cell>
          <cell r="G3605">
            <v>-85.3</v>
          </cell>
          <cell r="H3605">
            <v>1</v>
          </cell>
          <cell r="I3605">
            <v>30</v>
          </cell>
          <cell r="J3605">
            <v>321</v>
          </cell>
          <cell r="K3605">
            <v>0</v>
          </cell>
          <cell r="L3605">
            <v>0</v>
          </cell>
          <cell r="M3605">
            <v>0</v>
          </cell>
          <cell r="N3605">
            <v>1.05</v>
          </cell>
          <cell r="O3605">
            <v>0.95</v>
          </cell>
          <cell r="P3605">
            <v>394</v>
          </cell>
          <cell r="Q3605">
            <v>0</v>
          </cell>
          <cell r="R3605">
            <v>1940</v>
          </cell>
          <cell r="S3605">
            <v>1</v>
          </cell>
          <cell r="T3605">
            <v>1</v>
          </cell>
          <cell r="U3605">
            <v>2022</v>
          </cell>
          <cell r="V3605">
            <v>4</v>
          </cell>
          <cell r="W3605">
            <v>21</v>
          </cell>
          <cell r="X3605" t="str">
            <v xml:space="preserve">                                </v>
          </cell>
          <cell r="Y3605">
            <v>0</v>
          </cell>
          <cell r="Z3605">
            <v>0</v>
          </cell>
        </row>
        <row r="3606">
          <cell r="A3606">
            <v>38912</v>
          </cell>
          <cell r="B3606" t="str">
            <v xml:space="preserve">Laurelwood  </v>
          </cell>
          <cell r="C3606">
            <v>60</v>
          </cell>
          <cell r="D3606">
            <v>1</v>
          </cell>
          <cell r="E3606">
            <v>1</v>
          </cell>
          <cell r="F3606">
            <v>0.96879999999999999</v>
          </cell>
          <cell r="G3606">
            <v>-84.5</v>
          </cell>
          <cell r="H3606">
            <v>1</v>
          </cell>
          <cell r="I3606">
            <v>30</v>
          </cell>
          <cell r="J3606">
            <v>321</v>
          </cell>
          <cell r="K3606">
            <v>0</v>
          </cell>
          <cell r="L3606">
            <v>0</v>
          </cell>
          <cell r="M3606">
            <v>0</v>
          </cell>
          <cell r="N3606">
            <v>1.05</v>
          </cell>
          <cell r="O3606">
            <v>0.95</v>
          </cell>
          <cell r="P3606">
            <v>394</v>
          </cell>
          <cell r="Q3606">
            <v>0</v>
          </cell>
          <cell r="R3606">
            <v>1940</v>
          </cell>
          <cell r="S3606">
            <v>1</v>
          </cell>
          <cell r="T3606">
            <v>1</v>
          </cell>
          <cell r="U3606">
            <v>2022</v>
          </cell>
          <cell r="V3606">
            <v>4</v>
          </cell>
          <cell r="W3606">
            <v>21</v>
          </cell>
          <cell r="X3606" t="str">
            <v xml:space="preserve">                                </v>
          </cell>
          <cell r="Y3606">
            <v>0</v>
          </cell>
          <cell r="Z3606">
            <v>0</v>
          </cell>
        </row>
        <row r="3607">
          <cell r="A3607">
            <v>38913</v>
          </cell>
          <cell r="B3607" t="str">
            <v xml:space="preserve">Stender_W   </v>
          </cell>
          <cell r="C3607">
            <v>60</v>
          </cell>
          <cell r="D3607">
            <v>1</v>
          </cell>
          <cell r="E3607">
            <v>1</v>
          </cell>
          <cell r="F3607">
            <v>0.96260000000000001</v>
          </cell>
          <cell r="G3607">
            <v>-86.11</v>
          </cell>
          <cell r="H3607">
            <v>1</v>
          </cell>
          <cell r="I3607">
            <v>30</v>
          </cell>
          <cell r="J3607">
            <v>321</v>
          </cell>
          <cell r="K3607">
            <v>0</v>
          </cell>
          <cell r="L3607">
            <v>0</v>
          </cell>
          <cell r="M3607">
            <v>0</v>
          </cell>
          <cell r="N3607">
            <v>1.05</v>
          </cell>
          <cell r="O3607">
            <v>0.95</v>
          </cell>
          <cell r="P3607">
            <v>394</v>
          </cell>
          <cell r="Q3607">
            <v>0</v>
          </cell>
          <cell r="R3607">
            <v>1940</v>
          </cell>
          <cell r="S3607">
            <v>1</v>
          </cell>
          <cell r="T3607">
            <v>1</v>
          </cell>
          <cell r="U3607">
            <v>2022</v>
          </cell>
          <cell r="V3607">
            <v>4</v>
          </cell>
          <cell r="W3607">
            <v>21</v>
          </cell>
          <cell r="X3607" t="str">
            <v xml:space="preserve">                                </v>
          </cell>
          <cell r="Y3607">
            <v>0</v>
          </cell>
          <cell r="Z3607">
            <v>0</v>
          </cell>
        </row>
        <row r="3608">
          <cell r="A3608">
            <v>38914</v>
          </cell>
          <cell r="B3608" t="str">
            <v xml:space="preserve">Pacific     </v>
          </cell>
          <cell r="C3608">
            <v>60</v>
          </cell>
          <cell r="D3608">
            <v>1</v>
          </cell>
          <cell r="E3608">
            <v>1</v>
          </cell>
          <cell r="F3608">
            <v>0.96550000000000002</v>
          </cell>
          <cell r="G3608">
            <v>-85.03</v>
          </cell>
          <cell r="H3608">
            <v>1</v>
          </cell>
          <cell r="I3608">
            <v>30</v>
          </cell>
          <cell r="J3608">
            <v>321</v>
          </cell>
          <cell r="K3608">
            <v>0</v>
          </cell>
          <cell r="L3608">
            <v>0</v>
          </cell>
          <cell r="M3608">
            <v>0</v>
          </cell>
          <cell r="N3608">
            <v>1.05</v>
          </cell>
          <cell r="O3608">
            <v>0.95</v>
          </cell>
          <cell r="P3608">
            <v>394</v>
          </cell>
          <cell r="Q3608">
            <v>0</v>
          </cell>
          <cell r="R3608">
            <v>1940</v>
          </cell>
          <cell r="S3608">
            <v>1</v>
          </cell>
          <cell r="T3608">
            <v>1</v>
          </cell>
          <cell r="U3608">
            <v>2022</v>
          </cell>
          <cell r="V3608">
            <v>4</v>
          </cell>
          <cell r="W3608">
            <v>21</v>
          </cell>
          <cell r="X3608" t="str">
            <v xml:space="preserve">                                </v>
          </cell>
          <cell r="Y3608">
            <v>0</v>
          </cell>
          <cell r="Z3608">
            <v>0</v>
          </cell>
        </row>
        <row r="3609">
          <cell r="A3609">
            <v>38915</v>
          </cell>
          <cell r="B3609" t="str">
            <v xml:space="preserve">Bowers      </v>
          </cell>
          <cell r="C3609">
            <v>60</v>
          </cell>
          <cell r="D3609">
            <v>1</v>
          </cell>
          <cell r="E3609">
            <v>1</v>
          </cell>
          <cell r="F3609">
            <v>0.96419999999999995</v>
          </cell>
          <cell r="G3609">
            <v>-85.42</v>
          </cell>
          <cell r="H3609">
            <v>1</v>
          </cell>
          <cell r="I3609">
            <v>30</v>
          </cell>
          <cell r="J3609">
            <v>321</v>
          </cell>
          <cell r="K3609">
            <v>0</v>
          </cell>
          <cell r="L3609">
            <v>0</v>
          </cell>
          <cell r="M3609">
            <v>0</v>
          </cell>
          <cell r="N3609">
            <v>1.05</v>
          </cell>
          <cell r="O3609">
            <v>0.95</v>
          </cell>
          <cell r="P3609">
            <v>394</v>
          </cell>
          <cell r="Q3609">
            <v>0</v>
          </cell>
          <cell r="R3609">
            <v>1940</v>
          </cell>
          <cell r="S3609">
            <v>1</v>
          </cell>
          <cell r="T3609">
            <v>1</v>
          </cell>
          <cell r="U3609">
            <v>2022</v>
          </cell>
          <cell r="V3609">
            <v>4</v>
          </cell>
          <cell r="W3609">
            <v>21</v>
          </cell>
          <cell r="X3609" t="str">
            <v xml:space="preserve">                                </v>
          </cell>
          <cell r="Y3609">
            <v>0</v>
          </cell>
          <cell r="Z3609">
            <v>0</v>
          </cell>
        </row>
        <row r="3610">
          <cell r="A3610">
            <v>38950</v>
          </cell>
          <cell r="B3610" t="str">
            <v xml:space="preserve">TBC_PTB2    </v>
          </cell>
          <cell r="C3610">
            <v>180.5</v>
          </cell>
          <cell r="D3610">
            <v>2</v>
          </cell>
          <cell r="E3610">
            <v>1</v>
          </cell>
          <cell r="F3610">
            <v>1.006</v>
          </cell>
          <cell r="G3610">
            <v>-71.180000000000007</v>
          </cell>
          <cell r="H3610">
            <v>1</v>
          </cell>
          <cell r="I3610">
            <v>30</v>
          </cell>
          <cell r="J3610">
            <v>351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360</v>
          </cell>
          <cell r="Q3610">
            <v>0</v>
          </cell>
          <cell r="R3610">
            <v>1940</v>
          </cell>
          <cell r="S3610">
            <v>1</v>
          </cell>
          <cell r="T3610">
            <v>1</v>
          </cell>
          <cell r="U3610">
            <v>2039</v>
          </cell>
          <cell r="V3610">
            <v>12</v>
          </cell>
          <cell r="W3610">
            <v>31</v>
          </cell>
          <cell r="X3610" t="str">
            <v xml:space="preserve">                                </v>
          </cell>
          <cell r="Y3610">
            <v>0</v>
          </cell>
          <cell r="Z3610">
            <v>0</v>
          </cell>
        </row>
        <row r="3611">
          <cell r="A3611">
            <v>38951</v>
          </cell>
          <cell r="B3611" t="str">
            <v xml:space="preserve">TBC_POT2    </v>
          </cell>
          <cell r="C3611">
            <v>180.5</v>
          </cell>
          <cell r="D3611">
            <v>2</v>
          </cell>
          <cell r="E3611">
            <v>0.99750000000000005</v>
          </cell>
          <cell r="F3611">
            <v>0.99429999999999996</v>
          </cell>
          <cell r="G3611">
            <v>-73.69</v>
          </cell>
          <cell r="H3611">
            <v>1</v>
          </cell>
          <cell r="I3611">
            <v>30</v>
          </cell>
          <cell r="J3611">
            <v>35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60</v>
          </cell>
          <cell r="Q3611">
            <v>0</v>
          </cell>
          <cell r="R3611">
            <v>1940</v>
          </cell>
          <cell r="S3611">
            <v>1</v>
          </cell>
          <cell r="T3611">
            <v>1</v>
          </cell>
          <cell r="U3611">
            <v>2039</v>
          </cell>
          <cell r="V3611">
            <v>12</v>
          </cell>
          <cell r="W3611">
            <v>31</v>
          </cell>
          <cell r="X3611" t="str">
            <v xml:space="preserve">                                </v>
          </cell>
          <cell r="Y3611">
            <v>0</v>
          </cell>
          <cell r="Z3611">
            <v>0</v>
          </cell>
        </row>
        <row r="3612">
          <cell r="A3612">
            <v>38952</v>
          </cell>
          <cell r="B3612" t="str">
            <v xml:space="preserve">TBC_PTB1    </v>
          </cell>
          <cell r="C3612">
            <v>230</v>
          </cell>
          <cell r="D3612">
            <v>1</v>
          </cell>
          <cell r="E3612">
            <v>1</v>
          </cell>
          <cell r="F3612">
            <v>1.0146999999999999</v>
          </cell>
          <cell r="G3612">
            <v>-64.02</v>
          </cell>
          <cell r="H3612">
            <v>1</v>
          </cell>
          <cell r="I3612">
            <v>30</v>
          </cell>
          <cell r="J3612">
            <v>351</v>
          </cell>
          <cell r="K3612">
            <v>0</v>
          </cell>
          <cell r="L3612">
            <v>0</v>
          </cell>
          <cell r="M3612">
            <v>0</v>
          </cell>
          <cell r="N3612">
            <v>1.052</v>
          </cell>
          <cell r="O3612">
            <v>0.9</v>
          </cell>
          <cell r="P3612">
            <v>360</v>
          </cell>
          <cell r="Q3612">
            <v>0</v>
          </cell>
          <cell r="R3612">
            <v>1940</v>
          </cell>
          <cell r="S3612">
            <v>1</v>
          </cell>
          <cell r="T3612">
            <v>1</v>
          </cell>
          <cell r="U3612">
            <v>2020</v>
          </cell>
          <cell r="V3612">
            <v>10</v>
          </cell>
          <cell r="W3612">
            <v>12</v>
          </cell>
          <cell r="X3612" t="str">
            <v xml:space="preserve">                                </v>
          </cell>
          <cell r="Y3612">
            <v>0</v>
          </cell>
          <cell r="Z3612">
            <v>0</v>
          </cell>
        </row>
        <row r="3613">
          <cell r="A3613">
            <v>38953</v>
          </cell>
          <cell r="B3613" t="str">
            <v xml:space="preserve">TBC_POT1    </v>
          </cell>
          <cell r="C3613">
            <v>115</v>
          </cell>
          <cell r="D3613">
            <v>1</v>
          </cell>
          <cell r="E3613">
            <v>1.034</v>
          </cell>
          <cell r="F3613">
            <v>1.0309999999999999</v>
          </cell>
          <cell r="G3613">
            <v>-80.84</v>
          </cell>
          <cell r="H3613">
            <v>1</v>
          </cell>
          <cell r="I3613">
            <v>30</v>
          </cell>
          <cell r="J3613">
            <v>351</v>
          </cell>
          <cell r="K3613">
            <v>0</v>
          </cell>
          <cell r="L3613">
            <v>0</v>
          </cell>
          <cell r="M3613">
            <v>0</v>
          </cell>
          <cell r="N3613">
            <v>1.052</v>
          </cell>
          <cell r="O3613">
            <v>0.90400000000000003</v>
          </cell>
          <cell r="P3613">
            <v>360</v>
          </cell>
          <cell r="Q3613">
            <v>0</v>
          </cell>
          <cell r="R3613">
            <v>1940</v>
          </cell>
          <cell r="S3613">
            <v>1</v>
          </cell>
          <cell r="T3613">
            <v>1</v>
          </cell>
          <cell r="U3613">
            <v>2020</v>
          </cell>
          <cell r="V3613">
            <v>10</v>
          </cell>
          <cell r="W3613">
            <v>12</v>
          </cell>
          <cell r="X3613" t="str">
            <v xml:space="preserve">                                </v>
          </cell>
          <cell r="Y3613">
            <v>0</v>
          </cell>
          <cell r="Z3613">
            <v>0</v>
          </cell>
        </row>
        <row r="3614">
          <cell r="A3614">
            <v>39180</v>
          </cell>
          <cell r="B3614" t="str">
            <v xml:space="preserve">WILDWOOD1TP </v>
          </cell>
          <cell r="C3614">
            <v>115</v>
          </cell>
          <cell r="D3614">
            <v>1</v>
          </cell>
          <cell r="E3614">
            <v>1.0347999999999999</v>
          </cell>
          <cell r="F3614">
            <v>1.0377000000000001</v>
          </cell>
          <cell r="G3614">
            <v>-67.930000000000007</v>
          </cell>
          <cell r="H3614">
            <v>1</v>
          </cell>
          <cell r="I3614">
            <v>30</v>
          </cell>
          <cell r="J3614">
            <v>315</v>
          </cell>
          <cell r="K3614">
            <v>0</v>
          </cell>
          <cell r="L3614">
            <v>0</v>
          </cell>
          <cell r="M3614">
            <v>0</v>
          </cell>
          <cell r="N3614">
            <v>1.052</v>
          </cell>
          <cell r="O3614">
            <v>0.90400000000000003</v>
          </cell>
          <cell r="P3614">
            <v>360</v>
          </cell>
          <cell r="Q3614">
            <v>0</v>
          </cell>
          <cell r="R3614">
            <v>1940</v>
          </cell>
          <cell r="S3614">
            <v>1</v>
          </cell>
          <cell r="T3614">
            <v>1</v>
          </cell>
          <cell r="U3614">
            <v>2019</v>
          </cell>
          <cell r="V3614">
            <v>2</v>
          </cell>
          <cell r="W3614">
            <v>21</v>
          </cell>
          <cell r="X3614" t="str">
            <v xml:space="preserve">                                </v>
          </cell>
          <cell r="Y3614">
            <v>0</v>
          </cell>
          <cell r="Z3614">
            <v>0</v>
          </cell>
        </row>
        <row r="3615">
          <cell r="A3615">
            <v>39181</v>
          </cell>
          <cell r="B3615" t="str">
            <v xml:space="preserve">WILDWOOD1   </v>
          </cell>
          <cell r="C3615">
            <v>115</v>
          </cell>
          <cell r="D3615">
            <v>1</v>
          </cell>
          <cell r="E3615">
            <v>1.0347999999999999</v>
          </cell>
          <cell r="F3615">
            <v>1.0377000000000001</v>
          </cell>
          <cell r="G3615">
            <v>-67.92</v>
          </cell>
          <cell r="H3615">
            <v>1</v>
          </cell>
          <cell r="I3615">
            <v>30</v>
          </cell>
          <cell r="J3615">
            <v>315</v>
          </cell>
          <cell r="K3615">
            <v>0</v>
          </cell>
          <cell r="L3615">
            <v>0</v>
          </cell>
          <cell r="M3615">
            <v>0</v>
          </cell>
          <cell r="N3615">
            <v>1.052</v>
          </cell>
          <cell r="O3615">
            <v>0.90400000000000003</v>
          </cell>
          <cell r="P3615">
            <v>360</v>
          </cell>
          <cell r="Q3615">
            <v>0</v>
          </cell>
          <cell r="R3615">
            <v>1940</v>
          </cell>
          <cell r="S3615">
            <v>1</v>
          </cell>
          <cell r="T3615">
            <v>1</v>
          </cell>
          <cell r="U3615">
            <v>2019</v>
          </cell>
          <cell r="V3615">
            <v>2</v>
          </cell>
          <cell r="W3615">
            <v>21</v>
          </cell>
          <cell r="X3615" t="str">
            <v xml:space="preserve">                                </v>
          </cell>
          <cell r="Y3615">
            <v>0</v>
          </cell>
          <cell r="Z3615">
            <v>0</v>
          </cell>
        </row>
        <row r="3616">
          <cell r="A3616">
            <v>39182</v>
          </cell>
          <cell r="B3616" t="str">
            <v xml:space="preserve">WILDWOOD1C1 </v>
          </cell>
          <cell r="C3616">
            <v>34.5</v>
          </cell>
          <cell r="D3616">
            <v>1</v>
          </cell>
          <cell r="E3616">
            <v>1</v>
          </cell>
          <cell r="F3616">
            <v>1.0358000000000001</v>
          </cell>
          <cell r="G3616">
            <v>-67.55</v>
          </cell>
          <cell r="H3616">
            <v>1</v>
          </cell>
          <cell r="I3616">
            <v>30</v>
          </cell>
          <cell r="J3616">
            <v>315</v>
          </cell>
          <cell r="K3616">
            <v>0</v>
          </cell>
          <cell r="L3616">
            <v>0</v>
          </cell>
          <cell r="M3616">
            <v>0</v>
          </cell>
          <cell r="N3616">
            <v>1.05</v>
          </cell>
          <cell r="O3616">
            <v>0.95</v>
          </cell>
          <cell r="P3616">
            <v>360</v>
          </cell>
          <cell r="Q3616">
            <v>0</v>
          </cell>
          <cell r="R3616">
            <v>1940</v>
          </cell>
          <cell r="S3616">
            <v>1</v>
          </cell>
          <cell r="T3616">
            <v>1</v>
          </cell>
          <cell r="U3616">
            <v>2016</v>
          </cell>
          <cell r="V3616">
            <v>5</v>
          </cell>
          <cell r="W3616">
            <v>31</v>
          </cell>
          <cell r="X3616" t="str">
            <v xml:space="preserve">                                </v>
          </cell>
          <cell r="Y3616">
            <v>0</v>
          </cell>
          <cell r="Z3616">
            <v>0</v>
          </cell>
        </row>
        <row r="3617">
          <cell r="A3617">
            <v>39183</v>
          </cell>
          <cell r="B3617" t="str">
            <v xml:space="preserve">WILDWOOD1C2 </v>
          </cell>
          <cell r="C3617">
            <v>34.5</v>
          </cell>
          <cell r="D3617">
            <v>1</v>
          </cell>
          <cell r="E3617">
            <v>1</v>
          </cell>
          <cell r="F3617">
            <v>1.0359</v>
          </cell>
          <cell r="G3617">
            <v>-67.540000000000006</v>
          </cell>
          <cell r="H3617">
            <v>1</v>
          </cell>
          <cell r="I3617">
            <v>30</v>
          </cell>
          <cell r="J3617">
            <v>315</v>
          </cell>
          <cell r="K3617">
            <v>0</v>
          </cell>
          <cell r="L3617">
            <v>0</v>
          </cell>
          <cell r="M3617">
            <v>0</v>
          </cell>
          <cell r="N3617">
            <v>1.05</v>
          </cell>
          <cell r="O3617">
            <v>0.95</v>
          </cell>
          <cell r="P3617">
            <v>360</v>
          </cell>
          <cell r="Q3617">
            <v>0</v>
          </cell>
          <cell r="R3617">
            <v>1940</v>
          </cell>
          <cell r="S3617">
            <v>1</v>
          </cell>
          <cell r="T3617">
            <v>1</v>
          </cell>
          <cell r="U3617">
            <v>2016</v>
          </cell>
          <cell r="V3617">
            <v>5</v>
          </cell>
          <cell r="W3617">
            <v>31</v>
          </cell>
          <cell r="X3617" t="str">
            <v xml:space="preserve">                                </v>
          </cell>
          <cell r="Y3617">
            <v>0</v>
          </cell>
          <cell r="Z3617">
            <v>0</v>
          </cell>
        </row>
        <row r="3618">
          <cell r="A3618">
            <v>39184</v>
          </cell>
          <cell r="B3618" t="str">
            <v xml:space="preserve">WILDWOOD1   </v>
          </cell>
          <cell r="C3618">
            <v>0.8</v>
          </cell>
          <cell r="D3618">
            <v>2</v>
          </cell>
          <cell r="E3618">
            <v>1.0349999999999999</v>
          </cell>
          <cell r="F3618">
            <v>1.0349999999999999</v>
          </cell>
          <cell r="G3618">
            <v>-67.290000000000006</v>
          </cell>
          <cell r="H3618">
            <v>1</v>
          </cell>
          <cell r="I3618">
            <v>30</v>
          </cell>
          <cell r="J3618">
            <v>987</v>
          </cell>
          <cell r="K3618">
            <v>0</v>
          </cell>
          <cell r="L3618">
            <v>0</v>
          </cell>
          <cell r="M3618">
            <v>0</v>
          </cell>
          <cell r="N3618">
            <v>1.05</v>
          </cell>
          <cell r="O3618">
            <v>0.95</v>
          </cell>
          <cell r="P3618">
            <v>360</v>
          </cell>
          <cell r="Q3618">
            <v>0</v>
          </cell>
          <cell r="R3618">
            <v>1940</v>
          </cell>
          <cell r="S3618">
            <v>1</v>
          </cell>
          <cell r="T3618">
            <v>1</v>
          </cell>
          <cell r="U3618">
            <v>2016</v>
          </cell>
          <cell r="V3618">
            <v>5</v>
          </cell>
          <cell r="W3618">
            <v>31</v>
          </cell>
          <cell r="X3618" t="str">
            <v xml:space="preserve">                                </v>
          </cell>
          <cell r="Y3618">
            <v>0</v>
          </cell>
          <cell r="Z3618">
            <v>0</v>
          </cell>
        </row>
        <row r="3619">
          <cell r="A3619">
            <v>39185</v>
          </cell>
          <cell r="B3619" t="str">
            <v xml:space="preserve">Q1097       </v>
          </cell>
          <cell r="C3619">
            <v>0.48</v>
          </cell>
          <cell r="D3619">
            <v>2</v>
          </cell>
          <cell r="E3619">
            <v>0.99260000000000004</v>
          </cell>
          <cell r="F3619">
            <v>0.99260000000000004</v>
          </cell>
          <cell r="G3619">
            <v>-59.77</v>
          </cell>
          <cell r="H3619">
            <v>1</v>
          </cell>
          <cell r="I3619">
            <v>30</v>
          </cell>
          <cell r="J3619">
            <v>988</v>
          </cell>
          <cell r="K3619">
            <v>25</v>
          </cell>
          <cell r="L3619">
            <v>0</v>
          </cell>
          <cell r="M3619">
            <v>0</v>
          </cell>
          <cell r="N3619">
            <v>1.05</v>
          </cell>
          <cell r="O3619">
            <v>0.95</v>
          </cell>
          <cell r="P3619">
            <v>360</v>
          </cell>
          <cell r="Q3619">
            <v>0</v>
          </cell>
          <cell r="R3619">
            <v>1940</v>
          </cell>
          <cell r="S3619">
            <v>1</v>
          </cell>
          <cell r="T3619">
            <v>1</v>
          </cell>
          <cell r="U3619">
            <v>2002</v>
          </cell>
          <cell r="V3619" t="str">
            <v xml:space="preserve">  </v>
          </cell>
          <cell r="W3619">
            <v>38</v>
          </cell>
          <cell r="X3619" t="str">
            <v xml:space="preserve">                                </v>
          </cell>
          <cell r="Y3619">
            <v>0</v>
          </cell>
          <cell r="Z3619">
            <v>0</v>
          </cell>
        </row>
        <row r="3620">
          <cell r="A3620">
            <v>39231</v>
          </cell>
          <cell r="B3620" t="str">
            <v xml:space="preserve">GRNRDGC1    </v>
          </cell>
          <cell r="C3620">
            <v>34.5</v>
          </cell>
          <cell r="D3620">
            <v>1</v>
          </cell>
          <cell r="E3620">
            <v>1</v>
          </cell>
          <cell r="F3620">
            <v>0.97729999999999995</v>
          </cell>
          <cell r="G3620">
            <v>-62.89</v>
          </cell>
          <cell r="H3620">
            <v>1</v>
          </cell>
          <cell r="I3620">
            <v>30</v>
          </cell>
          <cell r="J3620">
            <v>316</v>
          </cell>
          <cell r="K3620">
            <v>0</v>
          </cell>
          <cell r="L3620">
            <v>0</v>
          </cell>
          <cell r="M3620">
            <v>0</v>
          </cell>
          <cell r="N3620">
            <v>1.05</v>
          </cell>
          <cell r="O3620">
            <v>0.95</v>
          </cell>
          <cell r="P3620">
            <v>360</v>
          </cell>
          <cell r="Q3620">
            <v>0</v>
          </cell>
          <cell r="R3620">
            <v>1940</v>
          </cell>
          <cell r="S3620">
            <v>1</v>
          </cell>
          <cell r="T3620">
            <v>1</v>
          </cell>
          <cell r="U3620">
            <v>2039</v>
          </cell>
          <cell r="V3620">
            <v>12</v>
          </cell>
          <cell r="W3620">
            <v>31</v>
          </cell>
          <cell r="X3620" t="str">
            <v xml:space="preserve">                                </v>
          </cell>
          <cell r="Y3620">
            <v>0</v>
          </cell>
          <cell r="Z3620">
            <v>0</v>
          </cell>
        </row>
        <row r="3621">
          <cell r="A3621">
            <v>39232</v>
          </cell>
          <cell r="B3621" t="str">
            <v xml:space="preserve">GRNRDGC2    </v>
          </cell>
          <cell r="C3621">
            <v>34.5</v>
          </cell>
          <cell r="D3621">
            <v>1</v>
          </cell>
          <cell r="E3621">
            <v>1</v>
          </cell>
          <cell r="F3621">
            <v>0.98470000000000002</v>
          </cell>
          <cell r="G3621">
            <v>-62.54</v>
          </cell>
          <cell r="H3621">
            <v>1</v>
          </cell>
          <cell r="I3621">
            <v>30</v>
          </cell>
          <cell r="J3621">
            <v>316</v>
          </cell>
          <cell r="K3621">
            <v>0</v>
          </cell>
          <cell r="L3621">
            <v>0</v>
          </cell>
          <cell r="M3621">
            <v>0</v>
          </cell>
          <cell r="N3621">
            <v>1.05</v>
          </cell>
          <cell r="O3621">
            <v>0.95</v>
          </cell>
          <cell r="P3621">
            <v>360</v>
          </cell>
          <cell r="Q3621">
            <v>0</v>
          </cell>
          <cell r="R3621">
            <v>1940</v>
          </cell>
          <cell r="S3621">
            <v>1</v>
          </cell>
          <cell r="T3621">
            <v>1</v>
          </cell>
          <cell r="U3621">
            <v>2039</v>
          </cell>
          <cell r="V3621">
            <v>12</v>
          </cell>
          <cell r="W3621">
            <v>31</v>
          </cell>
          <cell r="X3621" t="str">
            <v xml:space="preserve">                                </v>
          </cell>
          <cell r="Y3621">
            <v>0</v>
          </cell>
          <cell r="Z3621">
            <v>0</v>
          </cell>
        </row>
        <row r="3622">
          <cell r="A3622">
            <v>39233</v>
          </cell>
          <cell r="B3622" t="str">
            <v xml:space="preserve">GRNRDG      </v>
          </cell>
          <cell r="C3622">
            <v>0.69</v>
          </cell>
          <cell r="D3622">
            <v>2</v>
          </cell>
          <cell r="E3622">
            <v>1</v>
          </cell>
          <cell r="F3622">
            <v>0.98680000000000001</v>
          </cell>
          <cell r="G3622">
            <v>-60.95</v>
          </cell>
          <cell r="H3622">
            <v>1</v>
          </cell>
          <cell r="I3622">
            <v>30</v>
          </cell>
          <cell r="J3622">
            <v>987</v>
          </cell>
          <cell r="K3622">
            <v>0</v>
          </cell>
          <cell r="L3622">
            <v>0</v>
          </cell>
          <cell r="M3622">
            <v>0</v>
          </cell>
          <cell r="N3622">
            <v>1.05</v>
          </cell>
          <cell r="O3622">
            <v>0.95</v>
          </cell>
          <cell r="P3622">
            <v>360</v>
          </cell>
          <cell r="Q3622">
            <v>0</v>
          </cell>
          <cell r="R3622">
            <v>1940</v>
          </cell>
          <cell r="S3622">
            <v>1</v>
          </cell>
          <cell r="T3622">
            <v>1</v>
          </cell>
          <cell r="U3622">
            <v>2039</v>
          </cell>
          <cell r="V3622">
            <v>12</v>
          </cell>
          <cell r="W3622">
            <v>31</v>
          </cell>
          <cell r="X3622" t="str">
            <v xml:space="preserve">                                </v>
          </cell>
          <cell r="Y3622">
            <v>0</v>
          </cell>
          <cell r="Z3622">
            <v>0</v>
          </cell>
        </row>
        <row r="3623">
          <cell r="A3623">
            <v>39238</v>
          </cell>
          <cell r="B3623" t="str">
            <v xml:space="preserve">Q1260       </v>
          </cell>
          <cell r="C3623">
            <v>230</v>
          </cell>
          <cell r="D3623">
            <v>1</v>
          </cell>
          <cell r="E3623">
            <v>1.0261</v>
          </cell>
          <cell r="F3623">
            <v>1.026</v>
          </cell>
          <cell r="G3623">
            <v>-66.150000000000006</v>
          </cell>
          <cell r="H3623">
            <v>1</v>
          </cell>
          <cell r="I3623">
            <v>30</v>
          </cell>
          <cell r="J3623">
            <v>315</v>
          </cell>
          <cell r="K3623">
            <v>25</v>
          </cell>
          <cell r="L3623">
            <v>0</v>
          </cell>
          <cell r="M3623">
            <v>0</v>
          </cell>
          <cell r="N3623">
            <v>1.05</v>
          </cell>
          <cell r="O3623">
            <v>0.95</v>
          </cell>
          <cell r="P3623">
            <v>360</v>
          </cell>
          <cell r="Q3623">
            <v>0</v>
          </cell>
          <cell r="R3623">
            <v>1940</v>
          </cell>
          <cell r="S3623">
            <v>1</v>
          </cell>
          <cell r="T3623">
            <v>1</v>
          </cell>
          <cell r="U3623">
            <v>2002</v>
          </cell>
          <cell r="V3623" t="str">
            <v xml:space="preserve">  </v>
          </cell>
          <cell r="W3623">
            <v>38</v>
          </cell>
          <cell r="X3623" t="str">
            <v xml:space="preserve">                                </v>
          </cell>
          <cell r="Y3623">
            <v>0</v>
          </cell>
          <cell r="Z3623">
            <v>0</v>
          </cell>
        </row>
        <row r="3624">
          <cell r="A3624">
            <v>39239</v>
          </cell>
          <cell r="B3624" t="str">
            <v xml:space="preserve">Q1260C1     </v>
          </cell>
          <cell r="C3624">
            <v>34.5</v>
          </cell>
          <cell r="D3624">
            <v>1</v>
          </cell>
          <cell r="E3624">
            <v>1.0261</v>
          </cell>
          <cell r="F3624">
            <v>1.0265</v>
          </cell>
          <cell r="G3624">
            <v>-66.16</v>
          </cell>
          <cell r="H3624">
            <v>1</v>
          </cell>
          <cell r="I3624">
            <v>30</v>
          </cell>
          <cell r="J3624">
            <v>315</v>
          </cell>
          <cell r="K3624">
            <v>25</v>
          </cell>
          <cell r="L3624">
            <v>0</v>
          </cell>
          <cell r="M3624">
            <v>0</v>
          </cell>
          <cell r="N3624">
            <v>1.05</v>
          </cell>
          <cell r="O3624">
            <v>0.95</v>
          </cell>
          <cell r="P3624">
            <v>360</v>
          </cell>
          <cell r="Q3624">
            <v>0</v>
          </cell>
          <cell r="R3624">
            <v>1940</v>
          </cell>
          <cell r="S3624">
            <v>1</v>
          </cell>
          <cell r="T3624">
            <v>1</v>
          </cell>
          <cell r="U3624">
            <v>2002</v>
          </cell>
          <cell r="V3624" t="str">
            <v xml:space="preserve">  </v>
          </cell>
          <cell r="W3624">
            <v>38</v>
          </cell>
          <cell r="X3624" t="str">
            <v xml:space="preserve">                                </v>
          </cell>
          <cell r="Y3624">
            <v>0</v>
          </cell>
          <cell r="Z3624">
            <v>0</v>
          </cell>
        </row>
        <row r="3625">
          <cell r="A3625">
            <v>39240</v>
          </cell>
          <cell r="B3625" t="str">
            <v xml:space="preserve">Q1260C2     </v>
          </cell>
          <cell r="C3625">
            <v>34.5</v>
          </cell>
          <cell r="D3625">
            <v>1</v>
          </cell>
          <cell r="E3625">
            <v>1</v>
          </cell>
          <cell r="F3625">
            <v>1.0265</v>
          </cell>
          <cell r="G3625">
            <v>-66.16</v>
          </cell>
          <cell r="H3625">
            <v>1</v>
          </cell>
          <cell r="I3625">
            <v>30</v>
          </cell>
          <cell r="J3625">
            <v>315</v>
          </cell>
          <cell r="K3625">
            <v>25</v>
          </cell>
          <cell r="L3625">
            <v>0</v>
          </cell>
          <cell r="M3625">
            <v>0</v>
          </cell>
          <cell r="N3625">
            <v>1.05</v>
          </cell>
          <cell r="O3625">
            <v>0.95</v>
          </cell>
          <cell r="P3625">
            <v>360</v>
          </cell>
          <cell r="Q3625">
            <v>0</v>
          </cell>
          <cell r="R3625">
            <v>1940</v>
          </cell>
          <cell r="S3625">
            <v>1</v>
          </cell>
          <cell r="T3625">
            <v>1</v>
          </cell>
          <cell r="U3625">
            <v>2002</v>
          </cell>
          <cell r="V3625" t="str">
            <v xml:space="preserve">  </v>
          </cell>
          <cell r="W3625">
            <v>38</v>
          </cell>
          <cell r="X3625" t="str">
            <v xml:space="preserve">                                </v>
          </cell>
          <cell r="Y3625">
            <v>0</v>
          </cell>
          <cell r="Z3625">
            <v>0</v>
          </cell>
        </row>
        <row r="3626">
          <cell r="A3626">
            <v>39241</v>
          </cell>
          <cell r="B3626" t="str">
            <v xml:space="preserve">Q1260       </v>
          </cell>
          <cell r="C3626">
            <v>0.39</v>
          </cell>
          <cell r="D3626">
            <v>2</v>
          </cell>
          <cell r="E3626">
            <v>1.0261</v>
          </cell>
          <cell r="F3626">
            <v>1.0264</v>
          </cell>
          <cell r="G3626">
            <v>-66.17</v>
          </cell>
          <cell r="H3626">
            <v>1</v>
          </cell>
          <cell r="I3626">
            <v>30</v>
          </cell>
          <cell r="J3626">
            <v>991</v>
          </cell>
          <cell r="K3626">
            <v>25</v>
          </cell>
          <cell r="L3626">
            <v>0</v>
          </cell>
          <cell r="M3626">
            <v>0</v>
          </cell>
          <cell r="N3626">
            <v>1.05</v>
          </cell>
          <cell r="O3626">
            <v>0.95</v>
          </cell>
          <cell r="P3626">
            <v>360</v>
          </cell>
          <cell r="Q3626">
            <v>0</v>
          </cell>
          <cell r="R3626">
            <v>1940</v>
          </cell>
          <cell r="S3626">
            <v>1</v>
          </cell>
          <cell r="T3626">
            <v>1</v>
          </cell>
          <cell r="U3626">
            <v>2002</v>
          </cell>
          <cell r="V3626" t="str">
            <v xml:space="preserve">  </v>
          </cell>
          <cell r="W3626">
            <v>38</v>
          </cell>
          <cell r="X3626" t="str">
            <v xml:space="preserve">                                </v>
          </cell>
          <cell r="Y3626">
            <v>0</v>
          </cell>
          <cell r="Z3626">
            <v>0</v>
          </cell>
        </row>
        <row r="3627">
          <cell r="A3627">
            <v>39242</v>
          </cell>
          <cell r="B3627" t="str">
            <v xml:space="preserve">Q1106SS     </v>
          </cell>
          <cell r="C3627">
            <v>230</v>
          </cell>
          <cell r="D3627">
            <v>1</v>
          </cell>
          <cell r="E3627">
            <v>1</v>
          </cell>
          <cell r="F3627">
            <v>1.0270999999999999</v>
          </cell>
          <cell r="G3627">
            <v>-43.53</v>
          </cell>
          <cell r="H3627">
            <v>1</v>
          </cell>
          <cell r="I3627">
            <v>30</v>
          </cell>
          <cell r="J3627">
            <v>303</v>
          </cell>
          <cell r="K3627">
            <v>25</v>
          </cell>
          <cell r="L3627">
            <v>0</v>
          </cell>
          <cell r="M3627">
            <v>0</v>
          </cell>
          <cell r="N3627">
            <v>1.05</v>
          </cell>
          <cell r="O3627">
            <v>0.95</v>
          </cell>
          <cell r="P3627">
            <v>390</v>
          </cell>
          <cell r="Q3627">
            <v>0</v>
          </cell>
          <cell r="R3627">
            <v>1940</v>
          </cell>
          <cell r="S3627">
            <v>1</v>
          </cell>
          <cell r="T3627">
            <v>1</v>
          </cell>
          <cell r="U3627">
            <v>2002</v>
          </cell>
          <cell r="V3627" t="str">
            <v xml:space="preserve">  </v>
          </cell>
          <cell r="W3627">
            <v>38</v>
          </cell>
          <cell r="X3627" t="str">
            <v xml:space="preserve">                                </v>
          </cell>
          <cell r="Y3627">
            <v>0</v>
          </cell>
          <cell r="Z3627">
            <v>0</v>
          </cell>
        </row>
        <row r="3628">
          <cell r="A3628">
            <v>39243</v>
          </cell>
          <cell r="B3628" t="str">
            <v xml:space="preserve">Q1106       </v>
          </cell>
          <cell r="C3628">
            <v>230</v>
          </cell>
          <cell r="D3628">
            <v>1</v>
          </cell>
          <cell r="E3628">
            <v>1.0261</v>
          </cell>
          <cell r="F3628">
            <v>1.0266999999999999</v>
          </cell>
          <cell r="G3628">
            <v>-43.43</v>
          </cell>
          <cell r="H3628">
            <v>1</v>
          </cell>
          <cell r="I3628">
            <v>30</v>
          </cell>
          <cell r="J3628">
            <v>303</v>
          </cell>
          <cell r="K3628">
            <v>25</v>
          </cell>
          <cell r="L3628">
            <v>0</v>
          </cell>
          <cell r="M3628">
            <v>0</v>
          </cell>
          <cell r="N3628">
            <v>1.05</v>
          </cell>
          <cell r="O3628">
            <v>0.95</v>
          </cell>
          <cell r="P3628">
            <v>360</v>
          </cell>
          <cell r="Q3628">
            <v>0</v>
          </cell>
          <cell r="R3628">
            <v>1940</v>
          </cell>
          <cell r="S3628">
            <v>1</v>
          </cell>
          <cell r="T3628">
            <v>1</v>
          </cell>
          <cell r="U3628">
            <v>2002</v>
          </cell>
          <cell r="V3628" t="str">
            <v xml:space="preserve">  </v>
          </cell>
          <cell r="W3628">
            <v>38</v>
          </cell>
          <cell r="X3628" t="str">
            <v xml:space="preserve">                                </v>
          </cell>
          <cell r="Y3628">
            <v>0</v>
          </cell>
          <cell r="Z3628">
            <v>0</v>
          </cell>
        </row>
        <row r="3629">
          <cell r="A3629">
            <v>39244</v>
          </cell>
          <cell r="B3629" t="str">
            <v xml:space="preserve">ROUNDMTNJCT </v>
          </cell>
          <cell r="C3629">
            <v>230</v>
          </cell>
          <cell r="D3629">
            <v>1</v>
          </cell>
          <cell r="E3629">
            <v>1</v>
          </cell>
          <cell r="F3629">
            <v>1.0246999999999999</v>
          </cell>
          <cell r="G3629">
            <v>-44.31</v>
          </cell>
          <cell r="H3629">
            <v>1</v>
          </cell>
          <cell r="I3629">
            <v>30</v>
          </cell>
          <cell r="J3629">
            <v>303</v>
          </cell>
          <cell r="K3629">
            <v>25</v>
          </cell>
          <cell r="L3629">
            <v>0</v>
          </cell>
          <cell r="M3629">
            <v>0</v>
          </cell>
          <cell r="N3629">
            <v>1.05</v>
          </cell>
          <cell r="O3629">
            <v>0.95</v>
          </cell>
          <cell r="P3629">
            <v>390</v>
          </cell>
          <cell r="Q3629">
            <v>0</v>
          </cell>
          <cell r="R3629">
            <v>1940</v>
          </cell>
          <cell r="S3629">
            <v>1</v>
          </cell>
          <cell r="T3629">
            <v>1</v>
          </cell>
          <cell r="U3629">
            <v>2002</v>
          </cell>
          <cell r="V3629" t="str">
            <v xml:space="preserve">  </v>
          </cell>
          <cell r="W3629">
            <v>38</v>
          </cell>
          <cell r="X3629" t="str">
            <v xml:space="preserve">                                </v>
          </cell>
          <cell r="Y3629">
            <v>0</v>
          </cell>
          <cell r="Z3629">
            <v>0</v>
          </cell>
        </row>
        <row r="3630">
          <cell r="A3630">
            <v>39245</v>
          </cell>
          <cell r="B3630" t="str">
            <v xml:space="preserve">Q1106C1     </v>
          </cell>
          <cell r="C3630">
            <v>34.5</v>
          </cell>
          <cell r="D3630">
            <v>1</v>
          </cell>
          <cell r="E3630">
            <v>1</v>
          </cell>
          <cell r="F3630">
            <v>1.0202</v>
          </cell>
          <cell r="G3630">
            <v>-40.61</v>
          </cell>
          <cell r="H3630">
            <v>1</v>
          </cell>
          <cell r="I3630">
            <v>30</v>
          </cell>
          <cell r="J3630">
            <v>303</v>
          </cell>
          <cell r="K3630">
            <v>25</v>
          </cell>
          <cell r="L3630">
            <v>0</v>
          </cell>
          <cell r="M3630">
            <v>0</v>
          </cell>
          <cell r="N3630">
            <v>1.05</v>
          </cell>
          <cell r="O3630">
            <v>0.95</v>
          </cell>
          <cell r="P3630">
            <v>360</v>
          </cell>
          <cell r="Q3630">
            <v>0</v>
          </cell>
          <cell r="R3630">
            <v>1940</v>
          </cell>
          <cell r="S3630">
            <v>1</v>
          </cell>
          <cell r="T3630">
            <v>1</v>
          </cell>
          <cell r="U3630">
            <v>2002</v>
          </cell>
          <cell r="V3630" t="str">
            <v xml:space="preserve">  </v>
          </cell>
          <cell r="W3630">
            <v>38</v>
          </cell>
          <cell r="X3630" t="str">
            <v xml:space="preserve">                                </v>
          </cell>
          <cell r="Y3630">
            <v>0</v>
          </cell>
          <cell r="Z3630">
            <v>0</v>
          </cell>
        </row>
        <row r="3631">
          <cell r="A3631">
            <v>39246</v>
          </cell>
          <cell r="B3631" t="str">
            <v xml:space="preserve">Q1106C2     </v>
          </cell>
          <cell r="C3631">
            <v>34.5</v>
          </cell>
          <cell r="D3631">
            <v>1</v>
          </cell>
          <cell r="E3631">
            <v>1</v>
          </cell>
          <cell r="F3631">
            <v>1.0219</v>
          </cell>
          <cell r="G3631">
            <v>-39.630000000000003</v>
          </cell>
          <cell r="H3631">
            <v>1</v>
          </cell>
          <cell r="I3631">
            <v>30</v>
          </cell>
          <cell r="J3631">
            <v>303</v>
          </cell>
          <cell r="K3631">
            <v>25</v>
          </cell>
          <cell r="L3631">
            <v>0</v>
          </cell>
          <cell r="M3631">
            <v>0</v>
          </cell>
          <cell r="N3631">
            <v>1.05</v>
          </cell>
          <cell r="O3631">
            <v>0.95</v>
          </cell>
          <cell r="P3631">
            <v>360</v>
          </cell>
          <cell r="Q3631">
            <v>0</v>
          </cell>
          <cell r="R3631">
            <v>1940</v>
          </cell>
          <cell r="S3631">
            <v>1</v>
          </cell>
          <cell r="T3631">
            <v>1</v>
          </cell>
          <cell r="U3631">
            <v>2002</v>
          </cell>
          <cell r="V3631" t="str">
            <v xml:space="preserve">  </v>
          </cell>
          <cell r="W3631">
            <v>38</v>
          </cell>
          <cell r="X3631" t="str">
            <v xml:space="preserve">                                </v>
          </cell>
          <cell r="Y3631">
            <v>0</v>
          </cell>
          <cell r="Z3631">
            <v>0</v>
          </cell>
        </row>
        <row r="3632">
          <cell r="A3632">
            <v>39247</v>
          </cell>
          <cell r="B3632" t="str">
            <v xml:space="preserve">Q1106       </v>
          </cell>
          <cell r="C3632">
            <v>0.69</v>
          </cell>
          <cell r="D3632">
            <v>2</v>
          </cell>
          <cell r="E3632">
            <v>1.0174000000000001</v>
          </cell>
          <cell r="F3632">
            <v>1.0174000000000001</v>
          </cell>
          <cell r="G3632">
            <v>-37.61</v>
          </cell>
          <cell r="H3632">
            <v>1</v>
          </cell>
          <cell r="I3632">
            <v>30</v>
          </cell>
          <cell r="J3632">
            <v>988</v>
          </cell>
          <cell r="K3632">
            <v>25</v>
          </cell>
          <cell r="L3632">
            <v>0</v>
          </cell>
          <cell r="M3632">
            <v>0</v>
          </cell>
          <cell r="N3632">
            <v>1.05</v>
          </cell>
          <cell r="O3632">
            <v>0.95</v>
          </cell>
          <cell r="P3632">
            <v>360</v>
          </cell>
          <cell r="Q3632">
            <v>0</v>
          </cell>
          <cell r="R3632">
            <v>1940</v>
          </cell>
          <cell r="S3632">
            <v>1</v>
          </cell>
          <cell r="T3632">
            <v>1</v>
          </cell>
          <cell r="U3632">
            <v>2002</v>
          </cell>
          <cell r="V3632" t="str">
            <v xml:space="preserve">  </v>
          </cell>
          <cell r="W3632">
            <v>38</v>
          </cell>
          <cell r="X3632" t="str">
            <v xml:space="preserve">                                </v>
          </cell>
          <cell r="Y3632">
            <v>0</v>
          </cell>
          <cell r="Z3632">
            <v>0</v>
          </cell>
        </row>
        <row r="3633">
          <cell r="A3633">
            <v>39344</v>
          </cell>
          <cell r="B3633" t="str">
            <v xml:space="preserve">Q1270       </v>
          </cell>
          <cell r="C3633">
            <v>230</v>
          </cell>
          <cell r="D3633">
            <v>1</v>
          </cell>
          <cell r="E3633">
            <v>1.0174000000000001</v>
          </cell>
          <cell r="F3633">
            <v>1.0174000000000001</v>
          </cell>
          <cell r="G3633">
            <v>-60.05</v>
          </cell>
          <cell r="H3633">
            <v>1</v>
          </cell>
          <cell r="I3633">
            <v>30</v>
          </cell>
          <cell r="J3633">
            <v>304</v>
          </cell>
          <cell r="K3633">
            <v>25</v>
          </cell>
          <cell r="L3633">
            <v>0</v>
          </cell>
          <cell r="M3633">
            <v>0</v>
          </cell>
          <cell r="N3633">
            <v>1.05</v>
          </cell>
          <cell r="O3633">
            <v>0.95</v>
          </cell>
          <cell r="P3633">
            <v>360</v>
          </cell>
          <cell r="Q3633">
            <v>0</v>
          </cell>
          <cell r="R3633">
            <v>1940</v>
          </cell>
          <cell r="S3633">
            <v>1</v>
          </cell>
          <cell r="T3633">
            <v>1</v>
          </cell>
          <cell r="U3633">
            <v>2002</v>
          </cell>
          <cell r="V3633" t="str">
            <v xml:space="preserve">  </v>
          </cell>
          <cell r="W3633">
            <v>38</v>
          </cell>
          <cell r="X3633" t="str">
            <v xml:space="preserve">                                </v>
          </cell>
          <cell r="Y3633">
            <v>0</v>
          </cell>
          <cell r="Z3633">
            <v>0</v>
          </cell>
        </row>
        <row r="3634">
          <cell r="A3634">
            <v>39345</v>
          </cell>
          <cell r="B3634" t="str">
            <v xml:space="preserve">Q1270       </v>
          </cell>
          <cell r="C3634">
            <v>34.5</v>
          </cell>
          <cell r="D3634">
            <v>1</v>
          </cell>
          <cell r="E3634">
            <v>1.0174000000000001</v>
          </cell>
          <cell r="F3634">
            <v>0.98770000000000002</v>
          </cell>
          <cell r="G3634">
            <v>-54.27</v>
          </cell>
          <cell r="H3634">
            <v>1</v>
          </cell>
          <cell r="I3634">
            <v>30</v>
          </cell>
          <cell r="J3634">
            <v>304</v>
          </cell>
          <cell r="K3634">
            <v>25</v>
          </cell>
          <cell r="L3634">
            <v>0</v>
          </cell>
          <cell r="M3634">
            <v>0</v>
          </cell>
          <cell r="N3634">
            <v>1.05</v>
          </cell>
          <cell r="O3634">
            <v>0.95</v>
          </cell>
          <cell r="P3634">
            <v>360</v>
          </cell>
          <cell r="Q3634">
            <v>0</v>
          </cell>
          <cell r="R3634">
            <v>1940</v>
          </cell>
          <cell r="S3634">
            <v>1</v>
          </cell>
          <cell r="T3634">
            <v>1</v>
          </cell>
          <cell r="U3634">
            <v>2002</v>
          </cell>
          <cell r="V3634" t="str">
            <v xml:space="preserve">  </v>
          </cell>
          <cell r="W3634">
            <v>38</v>
          </cell>
          <cell r="X3634" t="str">
            <v xml:space="preserve">                                </v>
          </cell>
          <cell r="Y3634">
            <v>0</v>
          </cell>
          <cell r="Z3634">
            <v>0</v>
          </cell>
        </row>
        <row r="3635">
          <cell r="A3635">
            <v>39346</v>
          </cell>
          <cell r="B3635" t="str">
            <v xml:space="preserve">Q1270       </v>
          </cell>
          <cell r="C3635">
            <v>0.48</v>
          </cell>
          <cell r="D3635">
            <v>2</v>
          </cell>
          <cell r="E3635">
            <v>1.0174000000000001</v>
          </cell>
          <cell r="F3635">
            <v>0.98309999999999997</v>
          </cell>
          <cell r="G3635">
            <v>-51.72</v>
          </cell>
          <cell r="H3635">
            <v>1</v>
          </cell>
          <cell r="I3635">
            <v>30</v>
          </cell>
          <cell r="J3635">
            <v>988</v>
          </cell>
          <cell r="K3635">
            <v>25</v>
          </cell>
          <cell r="L3635">
            <v>0</v>
          </cell>
          <cell r="M3635">
            <v>0</v>
          </cell>
          <cell r="N3635">
            <v>1.05</v>
          </cell>
          <cell r="O3635">
            <v>0.95</v>
          </cell>
          <cell r="P3635">
            <v>360</v>
          </cell>
          <cell r="Q3635">
            <v>0</v>
          </cell>
          <cell r="R3635">
            <v>1940</v>
          </cell>
          <cell r="S3635">
            <v>1</v>
          </cell>
          <cell r="T3635">
            <v>1</v>
          </cell>
          <cell r="U3635">
            <v>2002</v>
          </cell>
          <cell r="V3635" t="str">
            <v xml:space="preserve">  </v>
          </cell>
          <cell r="W3635">
            <v>38</v>
          </cell>
          <cell r="X3635" t="str">
            <v xml:space="preserve">                                </v>
          </cell>
          <cell r="Y3635">
            <v>0</v>
          </cell>
          <cell r="Z3635">
            <v>0</v>
          </cell>
        </row>
        <row r="3636">
          <cell r="A3636">
            <v>39500</v>
          </cell>
          <cell r="B3636" t="str">
            <v xml:space="preserve">CAMANCPP    </v>
          </cell>
          <cell r="C3636">
            <v>230</v>
          </cell>
          <cell r="D3636">
            <v>1</v>
          </cell>
          <cell r="E3636">
            <v>1.0174000000000001</v>
          </cell>
          <cell r="F3636">
            <v>1.0202</v>
          </cell>
          <cell r="G3636">
            <v>-66.91</v>
          </cell>
          <cell r="H3636">
            <v>1</v>
          </cell>
          <cell r="I3636">
            <v>30</v>
          </cell>
          <cell r="J3636">
            <v>311</v>
          </cell>
          <cell r="K3636">
            <v>0</v>
          </cell>
          <cell r="L3636">
            <v>0</v>
          </cell>
          <cell r="M3636">
            <v>0</v>
          </cell>
          <cell r="N3636">
            <v>1.05</v>
          </cell>
          <cell r="O3636">
            <v>0.95</v>
          </cell>
          <cell r="P3636">
            <v>3005</v>
          </cell>
          <cell r="Q3636">
            <v>0</v>
          </cell>
          <cell r="R3636">
            <v>1940</v>
          </cell>
          <cell r="S3636">
            <v>1</v>
          </cell>
          <cell r="T3636">
            <v>1</v>
          </cell>
          <cell r="U3636">
            <v>2039</v>
          </cell>
          <cell r="V3636">
            <v>12</v>
          </cell>
          <cell r="W3636">
            <v>31</v>
          </cell>
          <cell r="X3636" t="str">
            <v xml:space="preserve">                                </v>
          </cell>
          <cell r="Y3636">
            <v>0</v>
          </cell>
          <cell r="Z3636">
            <v>0</v>
          </cell>
        </row>
        <row r="3637">
          <cell r="A3637">
            <v>39511</v>
          </cell>
          <cell r="B3637" t="str">
            <v xml:space="preserve">Q1223       </v>
          </cell>
          <cell r="C3637">
            <v>230</v>
          </cell>
          <cell r="D3637">
            <v>2</v>
          </cell>
          <cell r="E3637">
            <v>1</v>
          </cell>
          <cell r="F3637">
            <v>1.0153000000000001</v>
          </cell>
          <cell r="G3637">
            <v>-61.63</v>
          </cell>
          <cell r="H3637">
            <v>1</v>
          </cell>
          <cell r="I3637">
            <v>30</v>
          </cell>
          <cell r="J3637">
            <v>314</v>
          </cell>
          <cell r="K3637">
            <v>25</v>
          </cell>
          <cell r="L3637">
            <v>0</v>
          </cell>
          <cell r="M3637">
            <v>0</v>
          </cell>
          <cell r="N3637">
            <v>1.05</v>
          </cell>
          <cell r="O3637">
            <v>0.95</v>
          </cell>
          <cell r="P3637">
            <v>360</v>
          </cell>
          <cell r="Q3637">
            <v>0</v>
          </cell>
          <cell r="R3637">
            <v>1940</v>
          </cell>
          <cell r="S3637">
            <v>1</v>
          </cell>
          <cell r="T3637">
            <v>1</v>
          </cell>
          <cell r="U3637">
            <v>2002</v>
          </cell>
          <cell r="V3637" t="str">
            <v xml:space="preserve">  </v>
          </cell>
          <cell r="W3637">
            <v>38</v>
          </cell>
          <cell r="X3637" t="str">
            <v xml:space="preserve">                                </v>
          </cell>
          <cell r="Y3637">
            <v>0</v>
          </cell>
          <cell r="Z3637">
            <v>0</v>
          </cell>
        </row>
        <row r="3638">
          <cell r="A3638">
            <v>39512</v>
          </cell>
          <cell r="B3638" t="str">
            <v xml:space="preserve">Q1223C1     </v>
          </cell>
          <cell r="C3638">
            <v>34.5</v>
          </cell>
          <cell r="D3638">
            <v>1</v>
          </cell>
          <cell r="E3638">
            <v>1</v>
          </cell>
          <cell r="F3638">
            <v>1.0093000000000001</v>
          </cell>
          <cell r="G3638">
            <v>-61.63</v>
          </cell>
          <cell r="H3638">
            <v>1</v>
          </cell>
          <cell r="I3638">
            <v>30</v>
          </cell>
          <cell r="J3638">
            <v>314</v>
          </cell>
          <cell r="K3638">
            <v>25</v>
          </cell>
          <cell r="L3638">
            <v>0</v>
          </cell>
          <cell r="M3638">
            <v>0</v>
          </cell>
          <cell r="N3638">
            <v>1.05</v>
          </cell>
          <cell r="O3638">
            <v>0.95</v>
          </cell>
          <cell r="P3638">
            <v>360</v>
          </cell>
          <cell r="Q3638">
            <v>0</v>
          </cell>
          <cell r="R3638">
            <v>1940</v>
          </cell>
          <cell r="S3638">
            <v>1</v>
          </cell>
          <cell r="T3638">
            <v>1</v>
          </cell>
          <cell r="U3638">
            <v>2002</v>
          </cell>
          <cell r="V3638" t="str">
            <v xml:space="preserve">  </v>
          </cell>
          <cell r="W3638">
            <v>38</v>
          </cell>
          <cell r="X3638" t="str">
            <v xml:space="preserve">                                </v>
          </cell>
          <cell r="Y3638">
            <v>0</v>
          </cell>
          <cell r="Z3638">
            <v>0</v>
          </cell>
        </row>
        <row r="3639">
          <cell r="A3639">
            <v>39513</v>
          </cell>
          <cell r="B3639" t="str">
            <v xml:space="preserve">Q1223C2     </v>
          </cell>
          <cell r="C3639">
            <v>34.5</v>
          </cell>
          <cell r="D3639">
            <v>1</v>
          </cell>
          <cell r="E3639">
            <v>1</v>
          </cell>
          <cell r="F3639">
            <v>0.91400000000000003</v>
          </cell>
          <cell r="G3639">
            <v>-61.63</v>
          </cell>
          <cell r="H3639">
            <v>1</v>
          </cell>
          <cell r="I3639">
            <v>30</v>
          </cell>
          <cell r="J3639">
            <v>314</v>
          </cell>
          <cell r="K3639">
            <v>25</v>
          </cell>
          <cell r="L3639">
            <v>0</v>
          </cell>
          <cell r="M3639">
            <v>0</v>
          </cell>
          <cell r="N3639">
            <v>1.05</v>
          </cell>
          <cell r="O3639">
            <v>0.95</v>
          </cell>
          <cell r="P3639">
            <v>360</v>
          </cell>
          <cell r="Q3639">
            <v>0</v>
          </cell>
          <cell r="R3639">
            <v>1940</v>
          </cell>
          <cell r="S3639">
            <v>1</v>
          </cell>
          <cell r="T3639">
            <v>1</v>
          </cell>
          <cell r="U3639">
            <v>2002</v>
          </cell>
          <cell r="V3639" t="str">
            <v xml:space="preserve">  </v>
          </cell>
          <cell r="W3639">
            <v>38</v>
          </cell>
          <cell r="X3639" t="str">
            <v xml:space="preserve">                                </v>
          </cell>
          <cell r="Y3639">
            <v>0</v>
          </cell>
          <cell r="Z3639">
            <v>0</v>
          </cell>
        </row>
        <row r="3640">
          <cell r="A3640">
            <v>39514</v>
          </cell>
          <cell r="B3640" t="str">
            <v xml:space="preserve">Q1223SPV1   </v>
          </cell>
          <cell r="C3640">
            <v>34.5</v>
          </cell>
          <cell r="D3640">
            <v>2</v>
          </cell>
          <cell r="E3640">
            <v>1.0174000000000001</v>
          </cell>
          <cell r="F3640">
            <v>1.0093000000000001</v>
          </cell>
          <cell r="G3640">
            <v>-61.63</v>
          </cell>
          <cell r="H3640">
            <v>1</v>
          </cell>
          <cell r="I3640">
            <v>30</v>
          </cell>
          <cell r="J3640">
            <v>990</v>
          </cell>
          <cell r="K3640">
            <v>25</v>
          </cell>
          <cell r="L3640">
            <v>0</v>
          </cell>
          <cell r="M3640">
            <v>0</v>
          </cell>
          <cell r="N3640">
            <v>1.05</v>
          </cell>
          <cell r="O3640">
            <v>0.95</v>
          </cell>
          <cell r="P3640">
            <v>360</v>
          </cell>
          <cell r="Q3640">
            <v>0</v>
          </cell>
          <cell r="R3640">
            <v>1940</v>
          </cell>
          <cell r="S3640">
            <v>1</v>
          </cell>
          <cell r="T3640">
            <v>1</v>
          </cell>
          <cell r="U3640">
            <v>2002</v>
          </cell>
          <cell r="V3640" t="str">
            <v xml:space="preserve">  </v>
          </cell>
          <cell r="W3640">
            <v>38</v>
          </cell>
          <cell r="X3640" t="str">
            <v xml:space="preserve">                                </v>
          </cell>
          <cell r="Y3640">
            <v>0</v>
          </cell>
          <cell r="Z3640">
            <v>0</v>
          </cell>
        </row>
        <row r="3641">
          <cell r="A3641">
            <v>39515</v>
          </cell>
          <cell r="B3641" t="str">
            <v xml:space="preserve">Q1223BESS1  </v>
          </cell>
          <cell r="C3641">
            <v>34.5</v>
          </cell>
          <cell r="D3641">
            <v>2</v>
          </cell>
          <cell r="E3641">
            <v>1.0174000000000001</v>
          </cell>
          <cell r="F3641">
            <v>1.0093000000000001</v>
          </cell>
          <cell r="G3641">
            <v>-61.63</v>
          </cell>
          <cell r="H3641">
            <v>1</v>
          </cell>
          <cell r="I3641">
            <v>30</v>
          </cell>
          <cell r="J3641">
            <v>990</v>
          </cell>
          <cell r="K3641">
            <v>25</v>
          </cell>
          <cell r="L3641">
            <v>0</v>
          </cell>
          <cell r="M3641">
            <v>0</v>
          </cell>
          <cell r="N3641">
            <v>1.05</v>
          </cell>
          <cell r="O3641">
            <v>0.95</v>
          </cell>
          <cell r="P3641">
            <v>360</v>
          </cell>
          <cell r="Q3641">
            <v>0</v>
          </cell>
          <cell r="R3641">
            <v>1940</v>
          </cell>
          <cell r="S3641">
            <v>1</v>
          </cell>
          <cell r="T3641">
            <v>1</v>
          </cell>
          <cell r="U3641">
            <v>2002</v>
          </cell>
          <cell r="V3641" t="str">
            <v xml:space="preserve">  </v>
          </cell>
          <cell r="W3641">
            <v>38</v>
          </cell>
          <cell r="X3641" t="str">
            <v xml:space="preserve">                                </v>
          </cell>
          <cell r="Y3641">
            <v>0</v>
          </cell>
          <cell r="Z3641">
            <v>0</v>
          </cell>
        </row>
        <row r="3642">
          <cell r="A3642">
            <v>39516</v>
          </cell>
          <cell r="B3642" t="str">
            <v xml:space="preserve">Q1223SPV2   </v>
          </cell>
          <cell r="C3642">
            <v>34.5</v>
          </cell>
          <cell r="D3642">
            <v>2</v>
          </cell>
          <cell r="E3642">
            <v>1.0174000000000001</v>
          </cell>
          <cell r="F3642">
            <v>0.91400000000000003</v>
          </cell>
          <cell r="G3642">
            <v>-61.63</v>
          </cell>
          <cell r="H3642">
            <v>1</v>
          </cell>
          <cell r="I3642">
            <v>30</v>
          </cell>
          <cell r="J3642">
            <v>990</v>
          </cell>
          <cell r="K3642">
            <v>25</v>
          </cell>
          <cell r="L3642">
            <v>0</v>
          </cell>
          <cell r="M3642">
            <v>0</v>
          </cell>
          <cell r="N3642">
            <v>1.05</v>
          </cell>
          <cell r="O3642">
            <v>0.95</v>
          </cell>
          <cell r="P3642">
            <v>360</v>
          </cell>
          <cell r="Q3642">
            <v>0</v>
          </cell>
          <cell r="R3642">
            <v>1940</v>
          </cell>
          <cell r="S3642">
            <v>1</v>
          </cell>
          <cell r="T3642">
            <v>1</v>
          </cell>
          <cell r="U3642">
            <v>2002</v>
          </cell>
          <cell r="V3642" t="str">
            <v xml:space="preserve">  </v>
          </cell>
          <cell r="W3642">
            <v>38</v>
          </cell>
          <cell r="X3642" t="str">
            <v xml:space="preserve">                                </v>
          </cell>
          <cell r="Y3642">
            <v>0</v>
          </cell>
          <cell r="Z3642">
            <v>0</v>
          </cell>
        </row>
        <row r="3643">
          <cell r="A3643">
            <v>39517</v>
          </cell>
          <cell r="B3643" t="str">
            <v xml:space="preserve">Q1223BESS2  </v>
          </cell>
          <cell r="C3643">
            <v>34.5</v>
          </cell>
          <cell r="D3643">
            <v>2</v>
          </cell>
          <cell r="E3643">
            <v>1.0174000000000001</v>
          </cell>
          <cell r="F3643">
            <v>0.91400000000000003</v>
          </cell>
          <cell r="G3643">
            <v>-61.63</v>
          </cell>
          <cell r="H3643">
            <v>1</v>
          </cell>
          <cell r="I3643">
            <v>30</v>
          </cell>
          <cell r="J3643">
            <v>990</v>
          </cell>
          <cell r="K3643">
            <v>25</v>
          </cell>
          <cell r="L3643">
            <v>0</v>
          </cell>
          <cell r="M3643">
            <v>0</v>
          </cell>
          <cell r="N3643">
            <v>1.05</v>
          </cell>
          <cell r="O3643">
            <v>0.95</v>
          </cell>
          <cell r="P3643">
            <v>360</v>
          </cell>
          <cell r="Q3643">
            <v>0</v>
          </cell>
          <cell r="R3643">
            <v>1940</v>
          </cell>
          <cell r="S3643">
            <v>1</v>
          </cell>
          <cell r="T3643">
            <v>1</v>
          </cell>
          <cell r="U3643">
            <v>2002</v>
          </cell>
          <cell r="V3643" t="str">
            <v xml:space="preserve">  </v>
          </cell>
          <cell r="W3643">
            <v>38</v>
          </cell>
          <cell r="X3643" t="str">
            <v xml:space="preserve">                                </v>
          </cell>
          <cell r="Y3643">
            <v>0</v>
          </cell>
          <cell r="Z3643">
            <v>0</v>
          </cell>
        </row>
        <row r="3644">
          <cell r="A3644">
            <v>39601</v>
          </cell>
          <cell r="B3644" t="str">
            <v xml:space="preserve">KMPUDJCT    </v>
          </cell>
          <cell r="C3644">
            <v>115</v>
          </cell>
          <cell r="D3644">
            <v>1</v>
          </cell>
          <cell r="E3644">
            <v>1</v>
          </cell>
          <cell r="F3644">
            <v>0.97729999999999995</v>
          </cell>
          <cell r="G3644">
            <v>-63.35</v>
          </cell>
          <cell r="H3644">
            <v>1</v>
          </cell>
          <cell r="I3644">
            <v>30</v>
          </cell>
          <cell r="J3644">
            <v>311</v>
          </cell>
          <cell r="K3644">
            <v>0</v>
          </cell>
          <cell r="L3644">
            <v>0</v>
          </cell>
          <cell r="M3644">
            <v>0</v>
          </cell>
          <cell r="N3644">
            <v>1.05</v>
          </cell>
          <cell r="O3644">
            <v>0.95</v>
          </cell>
          <cell r="P3644">
            <v>360</v>
          </cell>
          <cell r="Q3644">
            <v>0</v>
          </cell>
          <cell r="R3644">
            <v>1940</v>
          </cell>
          <cell r="S3644">
            <v>1</v>
          </cell>
          <cell r="T3644">
            <v>1</v>
          </cell>
          <cell r="U3644">
            <v>2020</v>
          </cell>
          <cell r="V3644">
            <v>10</v>
          </cell>
          <cell r="W3644">
            <v>12</v>
          </cell>
          <cell r="X3644" t="str">
            <v xml:space="preserve">                                </v>
          </cell>
          <cell r="Y3644">
            <v>0</v>
          </cell>
          <cell r="Z3644">
            <v>0</v>
          </cell>
        </row>
        <row r="3645">
          <cell r="A3645">
            <v>39602</v>
          </cell>
          <cell r="B3645" t="str">
            <v xml:space="preserve">KMPUDGREEN  </v>
          </cell>
          <cell r="C3645">
            <v>115</v>
          </cell>
          <cell r="D3645">
            <v>1</v>
          </cell>
          <cell r="E3645">
            <v>1</v>
          </cell>
          <cell r="F3645">
            <v>0.9768</v>
          </cell>
          <cell r="G3645">
            <v>-63.35</v>
          </cell>
          <cell r="H3645">
            <v>1</v>
          </cell>
          <cell r="I3645">
            <v>30</v>
          </cell>
          <cell r="J3645">
            <v>311</v>
          </cell>
          <cell r="K3645">
            <v>0</v>
          </cell>
          <cell r="L3645">
            <v>0</v>
          </cell>
          <cell r="M3645">
            <v>0</v>
          </cell>
          <cell r="N3645">
            <v>1.05</v>
          </cell>
          <cell r="O3645">
            <v>0.95</v>
          </cell>
          <cell r="P3645">
            <v>360</v>
          </cell>
          <cell r="Q3645">
            <v>0</v>
          </cell>
          <cell r="R3645">
            <v>1940</v>
          </cell>
          <cell r="S3645">
            <v>1</v>
          </cell>
          <cell r="T3645">
            <v>1</v>
          </cell>
          <cell r="U3645">
            <v>2020</v>
          </cell>
          <cell r="V3645">
            <v>10</v>
          </cell>
          <cell r="W3645">
            <v>12</v>
          </cell>
          <cell r="X3645" t="str">
            <v xml:space="preserve">                                </v>
          </cell>
          <cell r="Y3645">
            <v>0</v>
          </cell>
          <cell r="Z3645">
            <v>0</v>
          </cell>
        </row>
        <row r="3646">
          <cell r="A3646">
            <v>64109</v>
          </cell>
          <cell r="B3646" t="str">
            <v xml:space="preserve">SUMMIT 3    </v>
          </cell>
          <cell r="C3646">
            <v>60</v>
          </cell>
          <cell r="D3646">
            <v>1</v>
          </cell>
          <cell r="E3646">
            <v>1</v>
          </cell>
          <cell r="F3646">
            <v>1.0377000000000001</v>
          </cell>
          <cell r="G3646">
            <v>-67.88</v>
          </cell>
          <cell r="H3646">
            <v>1</v>
          </cell>
          <cell r="I3646">
            <v>30</v>
          </cell>
          <cell r="J3646">
            <v>647</v>
          </cell>
          <cell r="K3646">
            <v>21</v>
          </cell>
          <cell r="L3646">
            <v>64107</v>
          </cell>
          <cell r="M3646">
            <v>0</v>
          </cell>
          <cell r="N3646">
            <v>1.05</v>
          </cell>
          <cell r="O3646">
            <v>0.95</v>
          </cell>
          <cell r="P3646">
            <v>59</v>
          </cell>
          <cell r="Q3646">
            <v>0</v>
          </cell>
          <cell r="R3646">
            <v>1940</v>
          </cell>
          <cell r="S3646">
            <v>1</v>
          </cell>
          <cell r="T3646">
            <v>1</v>
          </cell>
          <cell r="U3646">
            <v>2039</v>
          </cell>
          <cell r="V3646">
            <v>12</v>
          </cell>
          <cell r="W3646">
            <v>31</v>
          </cell>
          <cell r="X3646" t="str">
            <v xml:space="preserve">SMT                             </v>
          </cell>
          <cell r="Y3646">
            <v>39.317500000000003</v>
          </cell>
          <cell r="Z3646">
            <v>-120.32899999999999</v>
          </cell>
        </row>
        <row r="3647">
          <cell r="A3647">
            <v>64228</v>
          </cell>
          <cell r="B3647" t="str">
            <v xml:space="preserve">SUMMIT 1    </v>
          </cell>
          <cell r="C3647">
            <v>115</v>
          </cell>
          <cell r="D3647">
            <v>1</v>
          </cell>
          <cell r="E3647">
            <v>1.036</v>
          </cell>
          <cell r="F3647">
            <v>1.0435000000000001</v>
          </cell>
          <cell r="G3647">
            <v>-67.75</v>
          </cell>
          <cell r="H3647">
            <v>1</v>
          </cell>
          <cell r="I3647">
            <v>30</v>
          </cell>
          <cell r="J3647">
            <v>647</v>
          </cell>
          <cell r="K3647">
            <v>21</v>
          </cell>
          <cell r="L3647">
            <v>64107</v>
          </cell>
          <cell r="M3647">
            <v>0</v>
          </cell>
          <cell r="N3647">
            <v>1.05</v>
          </cell>
          <cell r="O3647">
            <v>0.95</v>
          </cell>
          <cell r="P3647">
            <v>59</v>
          </cell>
          <cell r="Q3647">
            <v>0</v>
          </cell>
          <cell r="R3647">
            <v>1940</v>
          </cell>
          <cell r="S3647">
            <v>1</v>
          </cell>
          <cell r="T3647">
            <v>1</v>
          </cell>
          <cell r="U3647">
            <v>2039</v>
          </cell>
          <cell r="V3647">
            <v>12</v>
          </cell>
          <cell r="W3647">
            <v>31</v>
          </cell>
          <cell r="X3647" t="str">
            <v xml:space="preserve">SMT                             </v>
          </cell>
          <cell r="Y3647">
            <v>39.317500000000003</v>
          </cell>
          <cell r="Z3647">
            <v>-120.32899999999999</v>
          </cell>
        </row>
        <row r="3648">
          <cell r="A3648">
            <v>64229</v>
          </cell>
          <cell r="B3648" t="str">
            <v xml:space="preserve">SUMMIT 2    </v>
          </cell>
          <cell r="C3648">
            <v>115</v>
          </cell>
          <cell r="D3648">
            <v>1</v>
          </cell>
          <cell r="E3648">
            <v>1.0429999999999999</v>
          </cell>
          <cell r="F3648">
            <v>1.0484</v>
          </cell>
          <cell r="G3648">
            <v>-67.06</v>
          </cell>
          <cell r="H3648">
            <v>1</v>
          </cell>
          <cell r="I3648">
            <v>30</v>
          </cell>
          <cell r="J3648">
            <v>647</v>
          </cell>
          <cell r="K3648">
            <v>21</v>
          </cell>
          <cell r="L3648">
            <v>64107</v>
          </cell>
          <cell r="M3648">
            <v>0</v>
          </cell>
          <cell r="N3648">
            <v>1.05</v>
          </cell>
          <cell r="O3648">
            <v>0.95</v>
          </cell>
          <cell r="P3648">
            <v>59</v>
          </cell>
          <cell r="Q3648">
            <v>0</v>
          </cell>
          <cell r="R3648">
            <v>1940</v>
          </cell>
          <cell r="S3648">
            <v>1</v>
          </cell>
          <cell r="T3648">
            <v>1</v>
          </cell>
          <cell r="U3648">
            <v>2039</v>
          </cell>
          <cell r="V3648">
            <v>12</v>
          </cell>
          <cell r="W3648">
            <v>31</v>
          </cell>
          <cell r="X3648" t="str">
            <v xml:space="preserve">SMT                             </v>
          </cell>
          <cell r="Y3648">
            <v>39.317500000000003</v>
          </cell>
          <cell r="Z3648">
            <v>-120.32899999999999</v>
          </cell>
        </row>
        <row r="3649">
          <cell r="A3649">
            <v>90001</v>
          </cell>
          <cell r="B3649" t="str">
            <v xml:space="preserve">0001-WD     </v>
          </cell>
          <cell r="C3649">
            <v>115</v>
          </cell>
          <cell r="D3649">
            <v>4</v>
          </cell>
          <cell r="E3649">
            <v>1</v>
          </cell>
          <cell r="F3649">
            <v>1</v>
          </cell>
          <cell r="G3649">
            <v>0</v>
          </cell>
          <cell r="H3649">
            <v>342</v>
          </cell>
          <cell r="I3649">
            <v>30</v>
          </cell>
          <cell r="J3649">
            <v>394</v>
          </cell>
          <cell r="K3649">
            <v>0</v>
          </cell>
          <cell r="L3649">
            <v>0</v>
          </cell>
          <cell r="M3649">
            <v>1</v>
          </cell>
          <cell r="N3649">
            <v>1.05</v>
          </cell>
          <cell r="O3649">
            <v>0.95</v>
          </cell>
          <cell r="P3649">
            <v>360</v>
          </cell>
          <cell r="Q3649">
            <v>0</v>
          </cell>
          <cell r="R3649">
            <v>1940</v>
          </cell>
          <cell r="S3649">
            <v>1</v>
          </cell>
          <cell r="T3649">
            <v>1</v>
          </cell>
          <cell r="U3649">
            <v>2002</v>
          </cell>
          <cell r="V3649" t="str">
            <v xml:space="preserve">  </v>
          </cell>
          <cell r="W3649">
            <v>39</v>
          </cell>
          <cell r="X3649" t="str">
            <v xml:space="preserve">                                </v>
          </cell>
          <cell r="Y3649">
            <v>0</v>
          </cell>
          <cell r="Z3649">
            <v>0</v>
          </cell>
        </row>
        <row r="3650">
          <cell r="A3650">
            <v>90003</v>
          </cell>
          <cell r="B3650" t="str">
            <v xml:space="preserve">0003-17DG   </v>
          </cell>
          <cell r="C3650">
            <v>115</v>
          </cell>
          <cell r="D3650">
            <v>2</v>
          </cell>
          <cell r="E3650">
            <v>1</v>
          </cell>
          <cell r="F3650">
            <v>1.0424</v>
          </cell>
          <cell r="G3650">
            <v>-71.61</v>
          </cell>
          <cell r="H3650">
            <v>1</v>
          </cell>
          <cell r="I3650">
            <v>30</v>
          </cell>
          <cell r="J3650">
            <v>987</v>
          </cell>
          <cell r="K3650">
            <v>0</v>
          </cell>
          <cell r="L3650">
            <v>0</v>
          </cell>
          <cell r="M3650">
            <v>0</v>
          </cell>
          <cell r="N3650">
            <v>1.05</v>
          </cell>
          <cell r="O3650">
            <v>0.95</v>
          </cell>
          <cell r="P3650">
            <v>360</v>
          </cell>
          <cell r="Q3650">
            <v>0</v>
          </cell>
          <cell r="R3650">
            <v>1940</v>
          </cell>
          <cell r="S3650">
            <v>1</v>
          </cell>
          <cell r="T3650">
            <v>1</v>
          </cell>
          <cell r="U3650">
            <v>2002</v>
          </cell>
          <cell r="V3650" t="str">
            <v xml:space="preserve">  </v>
          </cell>
          <cell r="W3650">
            <v>39</v>
          </cell>
          <cell r="X3650" t="str">
            <v xml:space="preserve">                                </v>
          </cell>
          <cell r="Y3650">
            <v>0</v>
          </cell>
          <cell r="Z3650">
            <v>0</v>
          </cell>
        </row>
        <row r="3651">
          <cell r="A3651">
            <v>90004</v>
          </cell>
          <cell r="B3651" t="str">
            <v xml:space="preserve">0004-17DG   </v>
          </cell>
          <cell r="C3651">
            <v>115</v>
          </cell>
          <cell r="D3651">
            <v>2</v>
          </cell>
          <cell r="E3651">
            <v>1</v>
          </cell>
          <cell r="F3651">
            <v>1.0424</v>
          </cell>
          <cell r="G3651">
            <v>-71.61</v>
          </cell>
          <cell r="H3651">
            <v>1</v>
          </cell>
          <cell r="I3651">
            <v>30</v>
          </cell>
          <cell r="J3651">
            <v>987</v>
          </cell>
          <cell r="K3651">
            <v>0</v>
          </cell>
          <cell r="L3651">
            <v>0</v>
          </cell>
          <cell r="M3651">
            <v>0</v>
          </cell>
          <cell r="N3651">
            <v>1.05</v>
          </cell>
          <cell r="O3651">
            <v>0.95</v>
          </cell>
          <cell r="P3651">
            <v>360</v>
          </cell>
          <cell r="Q3651">
            <v>0</v>
          </cell>
          <cell r="R3651">
            <v>1940</v>
          </cell>
          <cell r="S3651">
            <v>1</v>
          </cell>
          <cell r="T3651">
            <v>1</v>
          </cell>
          <cell r="U3651">
            <v>2002</v>
          </cell>
          <cell r="V3651" t="str">
            <v xml:space="preserve">  </v>
          </cell>
          <cell r="W3651">
            <v>39</v>
          </cell>
          <cell r="X3651" t="str">
            <v xml:space="preserve">                                </v>
          </cell>
          <cell r="Y3651">
            <v>0</v>
          </cell>
          <cell r="Z3651">
            <v>0</v>
          </cell>
        </row>
        <row r="3652">
          <cell r="A3652">
            <v>90005</v>
          </cell>
          <cell r="B3652" t="str">
            <v xml:space="preserve">0005-WD     </v>
          </cell>
          <cell r="C3652">
            <v>60</v>
          </cell>
          <cell r="D3652">
            <v>4</v>
          </cell>
          <cell r="E3652">
            <v>1</v>
          </cell>
          <cell r="F3652">
            <v>1</v>
          </cell>
          <cell r="G3652">
            <v>0</v>
          </cell>
          <cell r="H3652">
            <v>343</v>
          </cell>
          <cell r="I3652">
            <v>30</v>
          </cell>
          <cell r="J3652">
            <v>394</v>
          </cell>
          <cell r="K3652">
            <v>0</v>
          </cell>
          <cell r="L3652">
            <v>0</v>
          </cell>
          <cell r="M3652">
            <v>1</v>
          </cell>
          <cell r="N3652">
            <v>1.05</v>
          </cell>
          <cell r="O3652">
            <v>0.95</v>
          </cell>
          <cell r="P3652">
            <v>360</v>
          </cell>
          <cell r="Q3652">
            <v>0</v>
          </cell>
          <cell r="R3652">
            <v>1940</v>
          </cell>
          <cell r="S3652">
            <v>1</v>
          </cell>
          <cell r="T3652">
            <v>1</v>
          </cell>
          <cell r="U3652">
            <v>2002</v>
          </cell>
          <cell r="V3652" t="str">
            <v xml:space="preserve">  </v>
          </cell>
          <cell r="W3652">
            <v>39</v>
          </cell>
          <cell r="X3652" t="str">
            <v xml:space="preserve">                                </v>
          </cell>
          <cell r="Y3652">
            <v>0</v>
          </cell>
          <cell r="Z3652">
            <v>0</v>
          </cell>
        </row>
        <row r="3653">
          <cell r="A3653">
            <v>90006</v>
          </cell>
          <cell r="B3653" t="str">
            <v xml:space="preserve">0006-WD     </v>
          </cell>
          <cell r="C3653">
            <v>115</v>
          </cell>
          <cell r="D3653">
            <v>4</v>
          </cell>
          <cell r="E3653">
            <v>1</v>
          </cell>
          <cell r="F3653">
            <v>1</v>
          </cell>
          <cell r="G3653">
            <v>0</v>
          </cell>
          <cell r="H3653">
            <v>344</v>
          </cell>
          <cell r="I3653">
            <v>30</v>
          </cell>
          <cell r="J3653">
            <v>397</v>
          </cell>
          <cell r="K3653">
            <v>0</v>
          </cell>
          <cell r="L3653">
            <v>0</v>
          </cell>
          <cell r="M3653">
            <v>1</v>
          </cell>
          <cell r="N3653">
            <v>1.05</v>
          </cell>
          <cell r="O3653">
            <v>0.95</v>
          </cell>
          <cell r="P3653">
            <v>360</v>
          </cell>
          <cell r="Q3653">
            <v>0</v>
          </cell>
          <cell r="R3653">
            <v>1940</v>
          </cell>
          <cell r="S3653">
            <v>1</v>
          </cell>
          <cell r="T3653">
            <v>1</v>
          </cell>
          <cell r="U3653">
            <v>2002</v>
          </cell>
          <cell r="V3653" t="str">
            <v xml:space="preserve">  </v>
          </cell>
          <cell r="W3653">
            <v>39</v>
          </cell>
          <cell r="X3653" t="str">
            <v xml:space="preserve">                                </v>
          </cell>
          <cell r="Y3653">
            <v>0</v>
          </cell>
          <cell r="Z3653">
            <v>0</v>
          </cell>
        </row>
        <row r="3654">
          <cell r="A3654">
            <v>90009</v>
          </cell>
          <cell r="B3654" t="str">
            <v xml:space="preserve">0009-WD     </v>
          </cell>
          <cell r="C3654">
            <v>115</v>
          </cell>
          <cell r="D3654">
            <v>4</v>
          </cell>
          <cell r="E3654">
            <v>1</v>
          </cell>
          <cell r="F3654">
            <v>1</v>
          </cell>
          <cell r="G3654">
            <v>0</v>
          </cell>
          <cell r="H3654">
            <v>345</v>
          </cell>
          <cell r="I3654">
            <v>30</v>
          </cell>
          <cell r="J3654">
            <v>394</v>
          </cell>
          <cell r="K3654">
            <v>0</v>
          </cell>
          <cell r="L3654">
            <v>0</v>
          </cell>
          <cell r="M3654">
            <v>1</v>
          </cell>
          <cell r="N3654">
            <v>1.05</v>
          </cell>
          <cell r="O3654">
            <v>0.95</v>
          </cell>
          <cell r="P3654">
            <v>360</v>
          </cell>
          <cell r="Q3654">
            <v>0</v>
          </cell>
          <cell r="R3654">
            <v>1940</v>
          </cell>
          <cell r="S3654">
            <v>1</v>
          </cell>
          <cell r="T3654">
            <v>1</v>
          </cell>
          <cell r="U3654">
            <v>2002</v>
          </cell>
          <cell r="V3654" t="str">
            <v xml:space="preserve">  </v>
          </cell>
          <cell r="W3654">
            <v>39</v>
          </cell>
          <cell r="X3654" t="str">
            <v xml:space="preserve">                                </v>
          </cell>
          <cell r="Y3654">
            <v>0</v>
          </cell>
          <cell r="Z3654">
            <v>0</v>
          </cell>
        </row>
        <row r="3655">
          <cell r="A3655">
            <v>90011</v>
          </cell>
          <cell r="B3655" t="str">
            <v xml:space="preserve">0011-WD     </v>
          </cell>
          <cell r="C3655">
            <v>115</v>
          </cell>
          <cell r="D3655">
            <v>4</v>
          </cell>
          <cell r="E3655">
            <v>1</v>
          </cell>
          <cell r="F3655">
            <v>1</v>
          </cell>
          <cell r="G3655">
            <v>0</v>
          </cell>
          <cell r="H3655">
            <v>346</v>
          </cell>
          <cell r="I3655">
            <v>30</v>
          </cell>
          <cell r="J3655">
            <v>397</v>
          </cell>
          <cell r="K3655">
            <v>0</v>
          </cell>
          <cell r="L3655">
            <v>0</v>
          </cell>
          <cell r="M3655">
            <v>1</v>
          </cell>
          <cell r="N3655">
            <v>1.05</v>
          </cell>
          <cell r="O3655">
            <v>0.95</v>
          </cell>
          <cell r="P3655">
            <v>360</v>
          </cell>
          <cell r="Q3655">
            <v>0</v>
          </cell>
          <cell r="R3655">
            <v>1940</v>
          </cell>
          <cell r="S3655">
            <v>1</v>
          </cell>
          <cell r="T3655">
            <v>1</v>
          </cell>
          <cell r="U3655">
            <v>2002</v>
          </cell>
          <cell r="V3655" t="str">
            <v xml:space="preserve">  </v>
          </cell>
          <cell r="W3655">
            <v>39</v>
          </cell>
          <cell r="X3655" t="str">
            <v xml:space="preserve">                                </v>
          </cell>
          <cell r="Y3655">
            <v>0</v>
          </cell>
          <cell r="Z3655">
            <v>0</v>
          </cell>
        </row>
        <row r="3656">
          <cell r="A3656">
            <v>90014</v>
          </cell>
          <cell r="B3656" t="str">
            <v xml:space="preserve">0014-14DG   </v>
          </cell>
          <cell r="C3656">
            <v>60</v>
          </cell>
          <cell r="D3656">
            <v>2</v>
          </cell>
          <cell r="E3656">
            <v>1</v>
          </cell>
          <cell r="F3656">
            <v>1.0136000000000001</v>
          </cell>
          <cell r="G3656">
            <v>-67.8</v>
          </cell>
          <cell r="H3656">
            <v>1</v>
          </cell>
          <cell r="I3656">
            <v>30</v>
          </cell>
          <cell r="J3656">
            <v>987</v>
          </cell>
          <cell r="K3656">
            <v>0</v>
          </cell>
          <cell r="L3656">
            <v>0</v>
          </cell>
          <cell r="M3656">
            <v>0</v>
          </cell>
          <cell r="N3656">
            <v>1.05</v>
          </cell>
          <cell r="O3656">
            <v>0.95</v>
          </cell>
          <cell r="P3656">
            <v>360</v>
          </cell>
          <cell r="Q3656">
            <v>0</v>
          </cell>
          <cell r="R3656">
            <v>1940</v>
          </cell>
          <cell r="S3656">
            <v>1</v>
          </cell>
          <cell r="T3656">
            <v>1</v>
          </cell>
          <cell r="U3656">
            <v>2002</v>
          </cell>
          <cell r="V3656" t="str">
            <v xml:space="preserve">  </v>
          </cell>
          <cell r="W3656">
            <v>39</v>
          </cell>
          <cell r="X3656" t="str">
            <v xml:space="preserve">                                </v>
          </cell>
          <cell r="Y3656">
            <v>0</v>
          </cell>
          <cell r="Z3656">
            <v>0</v>
          </cell>
        </row>
        <row r="3657">
          <cell r="A3657">
            <v>90015</v>
          </cell>
          <cell r="B3657" t="str">
            <v xml:space="preserve">0015-WD     </v>
          </cell>
          <cell r="C3657">
            <v>115</v>
          </cell>
          <cell r="D3657">
            <v>4</v>
          </cell>
          <cell r="E3657">
            <v>1</v>
          </cell>
          <cell r="F3657">
            <v>1</v>
          </cell>
          <cell r="G3657">
            <v>0</v>
          </cell>
          <cell r="H3657">
            <v>347</v>
          </cell>
          <cell r="I3657">
            <v>30</v>
          </cell>
          <cell r="J3657">
            <v>394</v>
          </cell>
          <cell r="K3657">
            <v>0</v>
          </cell>
          <cell r="L3657">
            <v>0</v>
          </cell>
          <cell r="M3657">
            <v>1</v>
          </cell>
          <cell r="N3657">
            <v>1.05</v>
          </cell>
          <cell r="O3657">
            <v>0.95</v>
          </cell>
          <cell r="P3657">
            <v>360</v>
          </cell>
          <cell r="Q3657">
            <v>0</v>
          </cell>
          <cell r="R3657">
            <v>1940</v>
          </cell>
          <cell r="S3657">
            <v>1</v>
          </cell>
          <cell r="T3657">
            <v>1</v>
          </cell>
          <cell r="U3657">
            <v>2002</v>
          </cell>
          <cell r="V3657" t="str">
            <v xml:space="preserve">  </v>
          </cell>
          <cell r="W3657">
            <v>39</v>
          </cell>
          <cell r="X3657" t="str">
            <v xml:space="preserve">                                </v>
          </cell>
          <cell r="Y3657">
            <v>0</v>
          </cell>
          <cell r="Z3657">
            <v>0</v>
          </cell>
        </row>
        <row r="3658">
          <cell r="A3658">
            <v>90017</v>
          </cell>
          <cell r="B3658" t="str">
            <v xml:space="preserve">0017-WD     </v>
          </cell>
          <cell r="C3658">
            <v>115</v>
          </cell>
          <cell r="D3658">
            <v>4</v>
          </cell>
          <cell r="E3658">
            <v>1</v>
          </cell>
          <cell r="F3658">
            <v>1</v>
          </cell>
          <cell r="G3658">
            <v>0</v>
          </cell>
          <cell r="H3658">
            <v>348</v>
          </cell>
          <cell r="I3658">
            <v>30</v>
          </cell>
          <cell r="J3658">
            <v>355</v>
          </cell>
          <cell r="K3658">
            <v>0</v>
          </cell>
          <cell r="L3658">
            <v>0</v>
          </cell>
          <cell r="M3658">
            <v>1</v>
          </cell>
          <cell r="N3658">
            <v>1.05</v>
          </cell>
          <cell r="O3658">
            <v>0.95</v>
          </cell>
          <cell r="P3658">
            <v>360</v>
          </cell>
          <cell r="Q3658">
            <v>0</v>
          </cell>
          <cell r="R3658">
            <v>1940</v>
          </cell>
          <cell r="S3658">
            <v>1</v>
          </cell>
          <cell r="T3658">
            <v>1</v>
          </cell>
          <cell r="U3658">
            <v>2002</v>
          </cell>
          <cell r="V3658" t="str">
            <v xml:space="preserve">  </v>
          </cell>
          <cell r="W3658">
            <v>39</v>
          </cell>
          <cell r="X3658" t="str">
            <v xml:space="preserve">                                </v>
          </cell>
          <cell r="Y3658">
            <v>0</v>
          </cell>
          <cell r="Z3658">
            <v>0</v>
          </cell>
        </row>
        <row r="3659">
          <cell r="A3659">
            <v>90018</v>
          </cell>
          <cell r="B3659" t="str">
            <v xml:space="preserve">0018-C4     </v>
          </cell>
          <cell r="C3659">
            <v>115</v>
          </cell>
          <cell r="D3659">
            <v>2</v>
          </cell>
          <cell r="E3659">
            <v>1</v>
          </cell>
          <cell r="F3659">
            <v>1.0385</v>
          </cell>
          <cell r="G3659">
            <v>-61.79</v>
          </cell>
          <cell r="H3659">
            <v>1</v>
          </cell>
          <cell r="I3659">
            <v>30</v>
          </cell>
          <cell r="J3659">
            <v>987</v>
          </cell>
          <cell r="K3659">
            <v>0</v>
          </cell>
          <cell r="L3659">
            <v>0</v>
          </cell>
          <cell r="M3659">
            <v>0</v>
          </cell>
          <cell r="N3659">
            <v>1.05</v>
          </cell>
          <cell r="O3659">
            <v>0.95</v>
          </cell>
          <cell r="P3659">
            <v>360</v>
          </cell>
          <cell r="Q3659">
            <v>0</v>
          </cell>
          <cell r="R3659">
            <v>1940</v>
          </cell>
          <cell r="S3659">
            <v>1</v>
          </cell>
          <cell r="T3659">
            <v>1</v>
          </cell>
          <cell r="U3659">
            <v>2002</v>
          </cell>
          <cell r="V3659" t="str">
            <v xml:space="preserve">  </v>
          </cell>
          <cell r="W3659">
            <v>39</v>
          </cell>
          <cell r="X3659" t="str">
            <v xml:space="preserve">                                </v>
          </cell>
          <cell r="Y3659">
            <v>0</v>
          </cell>
          <cell r="Z3659">
            <v>0</v>
          </cell>
        </row>
        <row r="3660">
          <cell r="A3660">
            <v>90020</v>
          </cell>
          <cell r="B3660" t="str">
            <v xml:space="preserve">0020-WD     </v>
          </cell>
          <cell r="C3660">
            <v>60</v>
          </cell>
          <cell r="D3660">
            <v>4</v>
          </cell>
          <cell r="E3660">
            <v>1</v>
          </cell>
          <cell r="F3660">
            <v>1</v>
          </cell>
          <cell r="G3660">
            <v>0</v>
          </cell>
          <cell r="H3660">
            <v>349</v>
          </cell>
          <cell r="I3660">
            <v>30</v>
          </cell>
          <cell r="J3660">
            <v>394</v>
          </cell>
          <cell r="K3660">
            <v>0</v>
          </cell>
          <cell r="L3660">
            <v>0</v>
          </cell>
          <cell r="M3660">
            <v>1</v>
          </cell>
          <cell r="N3660">
            <v>1.05</v>
          </cell>
          <cell r="O3660">
            <v>0.95</v>
          </cell>
          <cell r="P3660">
            <v>360</v>
          </cell>
          <cell r="Q3660">
            <v>0</v>
          </cell>
          <cell r="R3660">
            <v>1940</v>
          </cell>
          <cell r="S3660">
            <v>1</v>
          </cell>
          <cell r="T3660">
            <v>1</v>
          </cell>
          <cell r="U3660">
            <v>2002</v>
          </cell>
          <cell r="V3660" t="str">
            <v xml:space="preserve">  </v>
          </cell>
          <cell r="W3660">
            <v>39</v>
          </cell>
          <cell r="X3660" t="str">
            <v xml:space="preserve">                                </v>
          </cell>
          <cell r="Y3660">
            <v>0</v>
          </cell>
          <cell r="Z3660">
            <v>0</v>
          </cell>
        </row>
        <row r="3661">
          <cell r="A3661">
            <v>90021</v>
          </cell>
          <cell r="B3661" t="str">
            <v xml:space="preserve">0021-WD     </v>
          </cell>
          <cell r="C3661">
            <v>115</v>
          </cell>
          <cell r="D3661">
            <v>4</v>
          </cell>
          <cell r="E3661">
            <v>1</v>
          </cell>
          <cell r="F3661">
            <v>1</v>
          </cell>
          <cell r="G3661">
            <v>0</v>
          </cell>
          <cell r="H3661">
            <v>350</v>
          </cell>
          <cell r="I3661">
            <v>30</v>
          </cell>
          <cell r="J3661">
            <v>355</v>
          </cell>
          <cell r="K3661">
            <v>0</v>
          </cell>
          <cell r="L3661">
            <v>0</v>
          </cell>
          <cell r="M3661">
            <v>1</v>
          </cell>
          <cell r="N3661">
            <v>1.05</v>
          </cell>
          <cell r="O3661">
            <v>0.95</v>
          </cell>
          <cell r="P3661">
            <v>360</v>
          </cell>
          <cell r="Q3661">
            <v>0</v>
          </cell>
          <cell r="R3661">
            <v>1940</v>
          </cell>
          <cell r="S3661">
            <v>1</v>
          </cell>
          <cell r="T3661">
            <v>1</v>
          </cell>
          <cell r="U3661">
            <v>2002</v>
          </cell>
          <cell r="V3661" t="str">
            <v xml:space="preserve">  </v>
          </cell>
          <cell r="W3661">
            <v>39</v>
          </cell>
          <cell r="X3661" t="str">
            <v xml:space="preserve">                                </v>
          </cell>
          <cell r="Y3661">
            <v>0</v>
          </cell>
          <cell r="Z3661">
            <v>0</v>
          </cell>
        </row>
        <row r="3662">
          <cell r="A3662">
            <v>90023</v>
          </cell>
          <cell r="B3662" t="str">
            <v xml:space="preserve">0023-C4     </v>
          </cell>
          <cell r="C3662">
            <v>12.47</v>
          </cell>
          <cell r="D3662">
            <v>2</v>
          </cell>
          <cell r="E3662">
            <v>1</v>
          </cell>
          <cell r="F3662">
            <v>1.0008999999999999</v>
          </cell>
          <cell r="G3662">
            <v>-68.459999999999994</v>
          </cell>
          <cell r="H3662">
            <v>1</v>
          </cell>
          <cell r="I3662">
            <v>30</v>
          </cell>
          <cell r="J3662">
            <v>987</v>
          </cell>
          <cell r="K3662">
            <v>0</v>
          </cell>
          <cell r="L3662">
            <v>0</v>
          </cell>
          <cell r="M3662">
            <v>0</v>
          </cell>
          <cell r="N3662">
            <v>1.05</v>
          </cell>
          <cell r="O3662">
            <v>0.95</v>
          </cell>
          <cell r="P3662">
            <v>360</v>
          </cell>
          <cell r="Q3662">
            <v>0</v>
          </cell>
          <cell r="R3662">
            <v>1940</v>
          </cell>
          <cell r="S3662">
            <v>1</v>
          </cell>
          <cell r="T3662">
            <v>1</v>
          </cell>
          <cell r="U3662">
            <v>2002</v>
          </cell>
          <cell r="V3662" t="str">
            <v xml:space="preserve">  </v>
          </cell>
          <cell r="W3662">
            <v>39</v>
          </cell>
          <cell r="X3662" t="str">
            <v xml:space="preserve">                                </v>
          </cell>
          <cell r="Y3662">
            <v>0</v>
          </cell>
          <cell r="Z3662">
            <v>0</v>
          </cell>
        </row>
        <row r="3663">
          <cell r="A3663">
            <v>90024</v>
          </cell>
          <cell r="B3663" t="str">
            <v xml:space="preserve">0024-WD     </v>
          </cell>
          <cell r="C3663">
            <v>115</v>
          </cell>
          <cell r="D3663">
            <v>4</v>
          </cell>
          <cell r="E3663">
            <v>1</v>
          </cell>
          <cell r="F3663">
            <v>1</v>
          </cell>
          <cell r="G3663">
            <v>0</v>
          </cell>
          <cell r="H3663">
            <v>351</v>
          </cell>
          <cell r="I3663">
            <v>30</v>
          </cell>
          <cell r="J3663">
            <v>394</v>
          </cell>
          <cell r="K3663">
            <v>0</v>
          </cell>
          <cell r="L3663">
            <v>0</v>
          </cell>
          <cell r="M3663">
            <v>1</v>
          </cell>
          <cell r="N3663">
            <v>1.05</v>
          </cell>
          <cell r="O3663">
            <v>0.95</v>
          </cell>
          <cell r="P3663">
            <v>360</v>
          </cell>
          <cell r="Q3663">
            <v>0</v>
          </cell>
          <cell r="R3663">
            <v>1940</v>
          </cell>
          <cell r="S3663">
            <v>1</v>
          </cell>
          <cell r="T3663">
            <v>1</v>
          </cell>
          <cell r="U3663">
            <v>2002</v>
          </cell>
          <cell r="V3663" t="str">
            <v xml:space="preserve">  </v>
          </cell>
          <cell r="W3663">
            <v>39</v>
          </cell>
          <cell r="X3663" t="str">
            <v xml:space="preserve">                                </v>
          </cell>
          <cell r="Y3663">
            <v>0</v>
          </cell>
          <cell r="Z3663">
            <v>0</v>
          </cell>
        </row>
        <row r="3664">
          <cell r="A3664">
            <v>90025</v>
          </cell>
          <cell r="B3664" t="str">
            <v xml:space="preserve">0025-15DG   </v>
          </cell>
          <cell r="C3664">
            <v>115</v>
          </cell>
          <cell r="D3664">
            <v>2</v>
          </cell>
          <cell r="E3664">
            <v>1</v>
          </cell>
          <cell r="F3664">
            <v>1.0291999999999999</v>
          </cell>
          <cell r="G3664">
            <v>-70.489999999999995</v>
          </cell>
          <cell r="H3664">
            <v>1</v>
          </cell>
          <cell r="I3664">
            <v>30</v>
          </cell>
          <cell r="J3664">
            <v>987</v>
          </cell>
          <cell r="K3664">
            <v>0</v>
          </cell>
          <cell r="L3664">
            <v>0</v>
          </cell>
          <cell r="M3664">
            <v>0</v>
          </cell>
          <cell r="N3664">
            <v>1.05</v>
          </cell>
          <cell r="O3664">
            <v>0.95</v>
          </cell>
          <cell r="P3664">
            <v>360</v>
          </cell>
          <cell r="Q3664">
            <v>0</v>
          </cell>
          <cell r="R3664">
            <v>1940</v>
          </cell>
          <cell r="S3664">
            <v>1</v>
          </cell>
          <cell r="T3664">
            <v>1</v>
          </cell>
          <cell r="U3664">
            <v>2002</v>
          </cell>
          <cell r="V3664" t="str">
            <v xml:space="preserve">  </v>
          </cell>
          <cell r="W3664">
            <v>39</v>
          </cell>
          <cell r="X3664" t="str">
            <v xml:space="preserve">                                </v>
          </cell>
          <cell r="Y3664">
            <v>0</v>
          </cell>
          <cell r="Z3664">
            <v>0</v>
          </cell>
        </row>
        <row r="3665">
          <cell r="A3665">
            <v>90026</v>
          </cell>
          <cell r="B3665" t="str">
            <v xml:space="preserve">0026-16DG   </v>
          </cell>
          <cell r="C3665">
            <v>60</v>
          </cell>
          <cell r="D3665">
            <v>2</v>
          </cell>
          <cell r="E3665">
            <v>1</v>
          </cell>
          <cell r="F3665">
            <v>0.98740000000000006</v>
          </cell>
          <cell r="G3665">
            <v>-65.959999999999994</v>
          </cell>
          <cell r="H3665">
            <v>1</v>
          </cell>
          <cell r="I3665">
            <v>30</v>
          </cell>
          <cell r="J3665">
            <v>987</v>
          </cell>
          <cell r="K3665">
            <v>0</v>
          </cell>
          <cell r="L3665">
            <v>0</v>
          </cell>
          <cell r="M3665">
            <v>0</v>
          </cell>
          <cell r="N3665">
            <v>1.05</v>
          </cell>
          <cell r="O3665">
            <v>0.95</v>
          </cell>
          <cell r="P3665">
            <v>360</v>
          </cell>
          <cell r="Q3665">
            <v>0</v>
          </cell>
          <cell r="R3665">
            <v>1940</v>
          </cell>
          <cell r="S3665">
            <v>1</v>
          </cell>
          <cell r="T3665">
            <v>1</v>
          </cell>
          <cell r="U3665">
            <v>2002</v>
          </cell>
          <cell r="V3665" t="str">
            <v xml:space="preserve">  </v>
          </cell>
          <cell r="W3665">
            <v>39</v>
          </cell>
          <cell r="X3665" t="str">
            <v xml:space="preserve">                                </v>
          </cell>
          <cell r="Y3665">
            <v>0</v>
          </cell>
          <cell r="Z3665">
            <v>0</v>
          </cell>
        </row>
        <row r="3666">
          <cell r="A3666">
            <v>90028</v>
          </cell>
          <cell r="B3666" t="str">
            <v xml:space="preserve">0028-16DG   </v>
          </cell>
          <cell r="C3666">
            <v>230</v>
          </cell>
          <cell r="D3666">
            <v>2</v>
          </cell>
          <cell r="E3666">
            <v>1</v>
          </cell>
          <cell r="F3666">
            <v>1.0197000000000001</v>
          </cell>
          <cell r="G3666">
            <v>-60.82</v>
          </cell>
          <cell r="H3666">
            <v>1</v>
          </cell>
          <cell r="I3666">
            <v>30</v>
          </cell>
          <cell r="J3666">
            <v>987</v>
          </cell>
          <cell r="K3666">
            <v>0</v>
          </cell>
          <cell r="L3666">
            <v>0</v>
          </cell>
          <cell r="M3666">
            <v>0</v>
          </cell>
          <cell r="N3666">
            <v>1.05</v>
          </cell>
          <cell r="O3666">
            <v>0.95</v>
          </cell>
          <cell r="P3666">
            <v>360</v>
          </cell>
          <cell r="Q3666">
            <v>0</v>
          </cell>
          <cell r="R3666">
            <v>1940</v>
          </cell>
          <cell r="S3666">
            <v>1</v>
          </cell>
          <cell r="T3666">
            <v>1</v>
          </cell>
          <cell r="U3666">
            <v>2002</v>
          </cell>
          <cell r="V3666" t="str">
            <v xml:space="preserve">  </v>
          </cell>
          <cell r="W3666">
            <v>39</v>
          </cell>
          <cell r="X3666" t="str">
            <v xml:space="preserve">                                </v>
          </cell>
          <cell r="Y3666">
            <v>0</v>
          </cell>
          <cell r="Z3666">
            <v>0</v>
          </cell>
        </row>
        <row r="3667">
          <cell r="A3667">
            <v>90032</v>
          </cell>
          <cell r="B3667" t="str">
            <v xml:space="preserve">0032-C4     </v>
          </cell>
          <cell r="C3667">
            <v>12.47</v>
          </cell>
          <cell r="D3667">
            <v>2</v>
          </cell>
          <cell r="E3667">
            <v>1</v>
          </cell>
          <cell r="F3667">
            <v>1.0124</v>
          </cell>
          <cell r="G3667">
            <v>-72.260000000000005</v>
          </cell>
          <cell r="H3667">
            <v>1</v>
          </cell>
          <cell r="I3667">
            <v>30</v>
          </cell>
          <cell r="J3667">
            <v>987</v>
          </cell>
          <cell r="K3667">
            <v>0</v>
          </cell>
          <cell r="L3667">
            <v>0</v>
          </cell>
          <cell r="M3667">
            <v>0</v>
          </cell>
          <cell r="N3667">
            <v>1.05</v>
          </cell>
          <cell r="O3667">
            <v>0.95</v>
          </cell>
          <cell r="P3667">
            <v>360</v>
          </cell>
          <cell r="Q3667">
            <v>0</v>
          </cell>
          <cell r="R3667">
            <v>1940</v>
          </cell>
          <cell r="S3667">
            <v>1</v>
          </cell>
          <cell r="T3667">
            <v>1</v>
          </cell>
          <cell r="U3667">
            <v>2002</v>
          </cell>
          <cell r="V3667" t="str">
            <v xml:space="preserve">  </v>
          </cell>
          <cell r="W3667">
            <v>39</v>
          </cell>
          <cell r="X3667" t="str">
            <v xml:space="preserve">                                </v>
          </cell>
          <cell r="Y3667">
            <v>0</v>
          </cell>
          <cell r="Z3667">
            <v>0</v>
          </cell>
        </row>
        <row r="3668">
          <cell r="A3668">
            <v>90040</v>
          </cell>
          <cell r="B3668" t="str">
            <v xml:space="preserve">0040-15DG   </v>
          </cell>
          <cell r="C3668">
            <v>12.47</v>
          </cell>
          <cell r="D3668">
            <v>2</v>
          </cell>
          <cell r="E3668">
            <v>1</v>
          </cell>
          <cell r="F3668">
            <v>1.0242</v>
          </cell>
          <cell r="G3668">
            <v>-68.16</v>
          </cell>
          <cell r="H3668">
            <v>1</v>
          </cell>
          <cell r="I3668">
            <v>30</v>
          </cell>
          <cell r="J3668">
            <v>987</v>
          </cell>
          <cell r="K3668">
            <v>0</v>
          </cell>
          <cell r="L3668">
            <v>0</v>
          </cell>
          <cell r="M3668">
            <v>0</v>
          </cell>
          <cell r="N3668">
            <v>1.05</v>
          </cell>
          <cell r="O3668">
            <v>0.95</v>
          </cell>
          <cell r="P3668">
            <v>360</v>
          </cell>
          <cell r="Q3668">
            <v>0</v>
          </cell>
          <cell r="R3668">
            <v>1940</v>
          </cell>
          <cell r="S3668">
            <v>1</v>
          </cell>
          <cell r="T3668">
            <v>1</v>
          </cell>
          <cell r="U3668">
            <v>2002</v>
          </cell>
          <cell r="V3668" t="str">
            <v xml:space="preserve">  </v>
          </cell>
          <cell r="W3668">
            <v>39</v>
          </cell>
          <cell r="X3668" t="str">
            <v xml:space="preserve">                                </v>
          </cell>
          <cell r="Y3668">
            <v>0</v>
          </cell>
          <cell r="Z3668">
            <v>0</v>
          </cell>
        </row>
        <row r="3669">
          <cell r="A3669">
            <v>90041</v>
          </cell>
          <cell r="B3669" t="str">
            <v xml:space="preserve">0041-C5     </v>
          </cell>
          <cell r="C3669">
            <v>115</v>
          </cell>
          <cell r="D3669">
            <v>2</v>
          </cell>
          <cell r="E3669">
            <v>1</v>
          </cell>
          <cell r="F3669">
            <v>1.0347</v>
          </cell>
          <cell r="G3669">
            <v>-66.52</v>
          </cell>
          <cell r="H3669">
            <v>1</v>
          </cell>
          <cell r="I3669">
            <v>30</v>
          </cell>
          <cell r="J3669">
            <v>987</v>
          </cell>
          <cell r="K3669">
            <v>0</v>
          </cell>
          <cell r="L3669">
            <v>0</v>
          </cell>
          <cell r="M3669">
            <v>0</v>
          </cell>
          <cell r="N3669">
            <v>1.05</v>
          </cell>
          <cell r="O3669">
            <v>0.95</v>
          </cell>
          <cell r="P3669">
            <v>360</v>
          </cell>
          <cell r="Q3669">
            <v>0</v>
          </cell>
          <cell r="R3669">
            <v>1940</v>
          </cell>
          <cell r="S3669">
            <v>1</v>
          </cell>
          <cell r="T3669">
            <v>1</v>
          </cell>
          <cell r="U3669">
            <v>2002</v>
          </cell>
          <cell r="V3669" t="str">
            <v xml:space="preserve">  </v>
          </cell>
          <cell r="W3669">
            <v>39</v>
          </cell>
          <cell r="X3669" t="str">
            <v xml:space="preserve">                                </v>
          </cell>
          <cell r="Y3669">
            <v>0</v>
          </cell>
          <cell r="Z3669">
            <v>0</v>
          </cell>
        </row>
        <row r="3670">
          <cell r="A3670">
            <v>90055</v>
          </cell>
          <cell r="B3670" t="str">
            <v xml:space="preserve">0055-WD     </v>
          </cell>
          <cell r="C3670">
            <v>12.47</v>
          </cell>
          <cell r="D3670">
            <v>4</v>
          </cell>
          <cell r="E3670">
            <v>1</v>
          </cell>
          <cell r="F3670">
            <v>1</v>
          </cell>
          <cell r="G3670">
            <v>0</v>
          </cell>
          <cell r="H3670">
            <v>352</v>
          </cell>
          <cell r="I3670">
            <v>30</v>
          </cell>
          <cell r="J3670">
            <v>355</v>
          </cell>
          <cell r="K3670">
            <v>0</v>
          </cell>
          <cell r="L3670">
            <v>0</v>
          </cell>
          <cell r="M3670">
            <v>1</v>
          </cell>
          <cell r="N3670">
            <v>1.05</v>
          </cell>
          <cell r="O3670">
            <v>0.95</v>
          </cell>
          <cell r="P3670">
            <v>360</v>
          </cell>
          <cell r="Q3670">
            <v>0</v>
          </cell>
          <cell r="R3670">
            <v>1940</v>
          </cell>
          <cell r="S3670">
            <v>1</v>
          </cell>
          <cell r="T3670">
            <v>1</v>
          </cell>
          <cell r="U3670">
            <v>2002</v>
          </cell>
          <cell r="V3670" t="str">
            <v xml:space="preserve">  </v>
          </cell>
          <cell r="W3670">
            <v>39</v>
          </cell>
          <cell r="X3670" t="str">
            <v xml:space="preserve">                                </v>
          </cell>
          <cell r="Y3670">
            <v>0</v>
          </cell>
          <cell r="Z3670">
            <v>0</v>
          </cell>
        </row>
        <row r="3671">
          <cell r="A3671">
            <v>90065</v>
          </cell>
          <cell r="B3671" t="str">
            <v xml:space="preserve">0065-C4     </v>
          </cell>
          <cell r="C3671">
            <v>12.47</v>
          </cell>
          <cell r="D3671">
            <v>2</v>
          </cell>
          <cell r="E3671">
            <v>1</v>
          </cell>
          <cell r="F3671">
            <v>1.0347</v>
          </cell>
          <cell r="G3671">
            <v>-70.63</v>
          </cell>
          <cell r="H3671">
            <v>1</v>
          </cell>
          <cell r="I3671">
            <v>30</v>
          </cell>
          <cell r="J3671">
            <v>987</v>
          </cell>
          <cell r="K3671">
            <v>0</v>
          </cell>
          <cell r="L3671">
            <v>0</v>
          </cell>
          <cell r="M3671">
            <v>0</v>
          </cell>
          <cell r="N3671">
            <v>1.05</v>
          </cell>
          <cell r="O3671">
            <v>0.95</v>
          </cell>
          <cell r="P3671">
            <v>360</v>
          </cell>
          <cell r="Q3671">
            <v>0</v>
          </cell>
          <cell r="R3671">
            <v>1940</v>
          </cell>
          <cell r="S3671">
            <v>1</v>
          </cell>
          <cell r="T3671">
            <v>1</v>
          </cell>
          <cell r="U3671">
            <v>2002</v>
          </cell>
          <cell r="V3671" t="str">
            <v xml:space="preserve">  </v>
          </cell>
          <cell r="W3671">
            <v>39</v>
          </cell>
          <cell r="X3671" t="str">
            <v xml:space="preserve">                                </v>
          </cell>
          <cell r="Y3671">
            <v>0</v>
          </cell>
          <cell r="Z3671">
            <v>0</v>
          </cell>
        </row>
        <row r="3672">
          <cell r="A3672">
            <v>90066</v>
          </cell>
          <cell r="B3672" t="str">
            <v xml:space="preserve">0066-C4     </v>
          </cell>
          <cell r="C3672">
            <v>12.47</v>
          </cell>
          <cell r="D3672">
            <v>2</v>
          </cell>
          <cell r="E3672">
            <v>1</v>
          </cell>
          <cell r="F3672">
            <v>1.0036</v>
          </cell>
          <cell r="G3672">
            <v>-66.16</v>
          </cell>
          <cell r="H3672">
            <v>1</v>
          </cell>
          <cell r="I3672">
            <v>30</v>
          </cell>
          <cell r="J3672">
            <v>987</v>
          </cell>
          <cell r="K3672">
            <v>0</v>
          </cell>
          <cell r="L3672">
            <v>0</v>
          </cell>
          <cell r="M3672">
            <v>0</v>
          </cell>
          <cell r="N3672">
            <v>1.05</v>
          </cell>
          <cell r="O3672">
            <v>0.95</v>
          </cell>
          <cell r="P3672">
            <v>360</v>
          </cell>
          <cell r="Q3672">
            <v>0</v>
          </cell>
          <cell r="R3672">
            <v>1940</v>
          </cell>
          <cell r="S3672">
            <v>1</v>
          </cell>
          <cell r="T3672">
            <v>1</v>
          </cell>
          <cell r="U3672">
            <v>2002</v>
          </cell>
          <cell r="V3672" t="str">
            <v xml:space="preserve">  </v>
          </cell>
          <cell r="W3672">
            <v>39</v>
          </cell>
          <cell r="X3672" t="str">
            <v xml:space="preserve">                                </v>
          </cell>
          <cell r="Y3672">
            <v>0</v>
          </cell>
          <cell r="Z3672">
            <v>0</v>
          </cell>
        </row>
        <row r="3673">
          <cell r="A3673">
            <v>90067</v>
          </cell>
          <cell r="B3673" t="str">
            <v xml:space="preserve">0067-C4     </v>
          </cell>
          <cell r="C3673">
            <v>12.47</v>
          </cell>
          <cell r="D3673">
            <v>2</v>
          </cell>
          <cell r="E3673">
            <v>1</v>
          </cell>
          <cell r="F3673">
            <v>1.0036</v>
          </cell>
          <cell r="G3673">
            <v>-66.16</v>
          </cell>
          <cell r="H3673">
            <v>1</v>
          </cell>
          <cell r="I3673">
            <v>30</v>
          </cell>
          <cell r="J3673">
            <v>987</v>
          </cell>
          <cell r="K3673">
            <v>0</v>
          </cell>
          <cell r="L3673">
            <v>0</v>
          </cell>
          <cell r="M3673">
            <v>0</v>
          </cell>
          <cell r="N3673">
            <v>1.05</v>
          </cell>
          <cell r="O3673">
            <v>0.95</v>
          </cell>
          <cell r="P3673">
            <v>360</v>
          </cell>
          <cell r="Q3673">
            <v>0</v>
          </cell>
          <cell r="R3673">
            <v>1940</v>
          </cell>
          <cell r="S3673">
            <v>1</v>
          </cell>
          <cell r="T3673">
            <v>1</v>
          </cell>
          <cell r="U3673">
            <v>2002</v>
          </cell>
          <cell r="V3673" t="str">
            <v xml:space="preserve">  </v>
          </cell>
          <cell r="W3673">
            <v>39</v>
          </cell>
          <cell r="X3673" t="str">
            <v xml:space="preserve">                                </v>
          </cell>
          <cell r="Y3673">
            <v>0</v>
          </cell>
          <cell r="Z3673">
            <v>0</v>
          </cell>
        </row>
        <row r="3674">
          <cell r="A3674">
            <v>90074</v>
          </cell>
          <cell r="B3674" t="str">
            <v xml:space="preserve">0074-C4     </v>
          </cell>
          <cell r="C3674">
            <v>12.47</v>
          </cell>
          <cell r="D3674">
            <v>2</v>
          </cell>
          <cell r="E3674">
            <v>1</v>
          </cell>
          <cell r="F3674">
            <v>1.0249999999999999</v>
          </cell>
          <cell r="G3674">
            <v>-67.48</v>
          </cell>
          <cell r="H3674">
            <v>1</v>
          </cell>
          <cell r="I3674">
            <v>30</v>
          </cell>
          <cell r="J3674">
            <v>987</v>
          </cell>
          <cell r="K3674">
            <v>0</v>
          </cell>
          <cell r="L3674">
            <v>0</v>
          </cell>
          <cell r="M3674">
            <v>0</v>
          </cell>
          <cell r="N3674">
            <v>1.05</v>
          </cell>
          <cell r="O3674">
            <v>0.95</v>
          </cell>
          <cell r="P3674">
            <v>360</v>
          </cell>
          <cell r="Q3674">
            <v>0</v>
          </cell>
          <cell r="R3674">
            <v>1940</v>
          </cell>
          <cell r="S3674">
            <v>1</v>
          </cell>
          <cell r="T3674">
            <v>1</v>
          </cell>
          <cell r="U3674">
            <v>2002</v>
          </cell>
          <cell r="V3674" t="str">
            <v xml:space="preserve">  </v>
          </cell>
          <cell r="W3674">
            <v>39</v>
          </cell>
          <cell r="X3674" t="str">
            <v xml:space="preserve">                                </v>
          </cell>
          <cell r="Y3674">
            <v>0</v>
          </cell>
          <cell r="Z3674">
            <v>0</v>
          </cell>
        </row>
        <row r="3675">
          <cell r="A3675">
            <v>90075</v>
          </cell>
          <cell r="B3675" t="str">
            <v xml:space="preserve">0075-C4     </v>
          </cell>
          <cell r="C3675">
            <v>12.47</v>
          </cell>
          <cell r="D3675">
            <v>2</v>
          </cell>
          <cell r="E3675">
            <v>1</v>
          </cell>
          <cell r="F3675">
            <v>1.0048999999999999</v>
          </cell>
          <cell r="G3675">
            <v>-63.82</v>
          </cell>
          <cell r="H3675">
            <v>1</v>
          </cell>
          <cell r="I3675">
            <v>30</v>
          </cell>
          <cell r="J3675">
            <v>987</v>
          </cell>
          <cell r="K3675">
            <v>0</v>
          </cell>
          <cell r="L3675">
            <v>0</v>
          </cell>
          <cell r="M3675">
            <v>0</v>
          </cell>
          <cell r="N3675">
            <v>1.05</v>
          </cell>
          <cell r="O3675">
            <v>0.95</v>
          </cell>
          <cell r="P3675">
            <v>360</v>
          </cell>
          <cell r="Q3675">
            <v>0</v>
          </cell>
          <cell r="R3675">
            <v>1940</v>
          </cell>
          <cell r="S3675">
            <v>1</v>
          </cell>
          <cell r="T3675">
            <v>1</v>
          </cell>
          <cell r="U3675">
            <v>2002</v>
          </cell>
          <cell r="V3675" t="str">
            <v xml:space="preserve">  </v>
          </cell>
          <cell r="W3675">
            <v>39</v>
          </cell>
          <cell r="X3675" t="str">
            <v xml:space="preserve">                                </v>
          </cell>
          <cell r="Y3675">
            <v>0</v>
          </cell>
          <cell r="Z3675">
            <v>0</v>
          </cell>
        </row>
        <row r="3676">
          <cell r="A3676">
            <v>90078</v>
          </cell>
          <cell r="B3676" t="str">
            <v xml:space="preserve">0078-C4     </v>
          </cell>
          <cell r="C3676">
            <v>12.47</v>
          </cell>
          <cell r="D3676">
            <v>2</v>
          </cell>
          <cell r="E3676">
            <v>1</v>
          </cell>
          <cell r="F3676">
            <v>0.97719999999999996</v>
          </cell>
          <cell r="G3676">
            <v>-64.709999999999994</v>
          </cell>
          <cell r="H3676">
            <v>1</v>
          </cell>
          <cell r="I3676">
            <v>30</v>
          </cell>
          <cell r="J3676">
            <v>987</v>
          </cell>
          <cell r="K3676">
            <v>0</v>
          </cell>
          <cell r="L3676">
            <v>0</v>
          </cell>
          <cell r="M3676">
            <v>0</v>
          </cell>
          <cell r="N3676">
            <v>1.05</v>
          </cell>
          <cell r="O3676">
            <v>0.95</v>
          </cell>
          <cell r="P3676">
            <v>360</v>
          </cell>
          <cell r="Q3676">
            <v>0</v>
          </cell>
          <cell r="R3676">
            <v>1940</v>
          </cell>
          <cell r="S3676">
            <v>1</v>
          </cell>
          <cell r="T3676">
            <v>1</v>
          </cell>
          <cell r="U3676">
            <v>2002</v>
          </cell>
          <cell r="V3676" t="str">
            <v xml:space="preserve">  </v>
          </cell>
          <cell r="W3676">
            <v>39</v>
          </cell>
          <cell r="X3676" t="str">
            <v xml:space="preserve">                                </v>
          </cell>
          <cell r="Y3676">
            <v>0</v>
          </cell>
          <cell r="Z3676">
            <v>0</v>
          </cell>
        </row>
        <row r="3677">
          <cell r="A3677">
            <v>90079</v>
          </cell>
          <cell r="B3677" t="str">
            <v xml:space="preserve">0079-C4     </v>
          </cell>
          <cell r="C3677">
            <v>12.47</v>
          </cell>
          <cell r="D3677">
            <v>2</v>
          </cell>
          <cell r="E3677">
            <v>1</v>
          </cell>
          <cell r="F3677">
            <v>1.0416000000000001</v>
          </cell>
          <cell r="G3677">
            <v>-68.099999999999994</v>
          </cell>
          <cell r="H3677">
            <v>1</v>
          </cell>
          <cell r="I3677">
            <v>30</v>
          </cell>
          <cell r="J3677">
            <v>987</v>
          </cell>
          <cell r="K3677">
            <v>0</v>
          </cell>
          <cell r="L3677">
            <v>0</v>
          </cell>
          <cell r="M3677">
            <v>0</v>
          </cell>
          <cell r="N3677">
            <v>1.05</v>
          </cell>
          <cell r="O3677">
            <v>0.95</v>
          </cell>
          <cell r="P3677">
            <v>360</v>
          </cell>
          <cell r="Q3677">
            <v>0</v>
          </cell>
          <cell r="R3677">
            <v>1940</v>
          </cell>
          <cell r="S3677">
            <v>1</v>
          </cell>
          <cell r="T3677">
            <v>1</v>
          </cell>
          <cell r="U3677">
            <v>2002</v>
          </cell>
          <cell r="V3677" t="str">
            <v xml:space="preserve">  </v>
          </cell>
          <cell r="W3677">
            <v>39</v>
          </cell>
          <cell r="X3677" t="str">
            <v xml:space="preserve">                                </v>
          </cell>
          <cell r="Y3677">
            <v>0</v>
          </cell>
          <cell r="Z3677">
            <v>0</v>
          </cell>
        </row>
        <row r="3678">
          <cell r="A3678">
            <v>90094</v>
          </cell>
          <cell r="B3678" t="str">
            <v xml:space="preserve">0094-C4     </v>
          </cell>
          <cell r="C3678">
            <v>12.47</v>
          </cell>
          <cell r="D3678">
            <v>2</v>
          </cell>
          <cell r="E3678">
            <v>1</v>
          </cell>
          <cell r="F3678">
            <v>0.97019999999999995</v>
          </cell>
          <cell r="G3678">
            <v>-77.02</v>
          </cell>
          <cell r="H3678">
            <v>1</v>
          </cell>
          <cell r="I3678">
            <v>30</v>
          </cell>
          <cell r="J3678">
            <v>987</v>
          </cell>
          <cell r="K3678">
            <v>0</v>
          </cell>
          <cell r="L3678">
            <v>0</v>
          </cell>
          <cell r="M3678">
            <v>0</v>
          </cell>
          <cell r="N3678">
            <v>1.05</v>
          </cell>
          <cell r="O3678">
            <v>0.95</v>
          </cell>
          <cell r="P3678">
            <v>360</v>
          </cell>
          <cell r="Q3678">
            <v>0</v>
          </cell>
          <cell r="R3678">
            <v>1940</v>
          </cell>
          <cell r="S3678">
            <v>1</v>
          </cell>
          <cell r="T3678">
            <v>1</v>
          </cell>
          <cell r="U3678">
            <v>2002</v>
          </cell>
          <cell r="V3678" t="str">
            <v xml:space="preserve">  </v>
          </cell>
          <cell r="W3678">
            <v>39</v>
          </cell>
          <cell r="X3678" t="str">
            <v xml:space="preserve">                                </v>
          </cell>
          <cell r="Y3678">
            <v>0</v>
          </cell>
          <cell r="Z3678">
            <v>0</v>
          </cell>
        </row>
        <row r="3679">
          <cell r="A3679">
            <v>90095</v>
          </cell>
          <cell r="B3679" t="str">
            <v xml:space="preserve">0095-C4     </v>
          </cell>
          <cell r="C3679">
            <v>12.47</v>
          </cell>
          <cell r="D3679">
            <v>2</v>
          </cell>
          <cell r="E3679">
            <v>1</v>
          </cell>
          <cell r="F3679">
            <v>0.96209999999999996</v>
          </cell>
          <cell r="G3679">
            <v>-78.36</v>
          </cell>
          <cell r="H3679">
            <v>1</v>
          </cell>
          <cell r="I3679">
            <v>30</v>
          </cell>
          <cell r="J3679">
            <v>987</v>
          </cell>
          <cell r="K3679">
            <v>0</v>
          </cell>
          <cell r="L3679">
            <v>0</v>
          </cell>
          <cell r="M3679">
            <v>0</v>
          </cell>
          <cell r="N3679">
            <v>1.05</v>
          </cell>
          <cell r="O3679">
            <v>0.95</v>
          </cell>
          <cell r="P3679">
            <v>360</v>
          </cell>
          <cell r="Q3679">
            <v>0</v>
          </cell>
          <cell r="R3679">
            <v>1940</v>
          </cell>
          <cell r="S3679">
            <v>1</v>
          </cell>
          <cell r="T3679">
            <v>1</v>
          </cell>
          <cell r="U3679">
            <v>2002</v>
          </cell>
          <cell r="V3679" t="str">
            <v xml:space="preserve">  </v>
          </cell>
          <cell r="W3679">
            <v>39</v>
          </cell>
          <cell r="X3679" t="str">
            <v xml:space="preserve">                                </v>
          </cell>
          <cell r="Y3679">
            <v>0</v>
          </cell>
          <cell r="Z3679">
            <v>0</v>
          </cell>
        </row>
        <row r="3680">
          <cell r="A3680">
            <v>90096</v>
          </cell>
          <cell r="B3680" t="str">
            <v xml:space="preserve">0096-C4     </v>
          </cell>
          <cell r="C3680">
            <v>21.6</v>
          </cell>
          <cell r="D3680">
            <v>2</v>
          </cell>
          <cell r="E3680">
            <v>1</v>
          </cell>
          <cell r="F3680">
            <v>1.0150999999999999</v>
          </cell>
          <cell r="G3680">
            <v>-71.849999999999994</v>
          </cell>
          <cell r="H3680">
            <v>1</v>
          </cell>
          <cell r="I3680">
            <v>30</v>
          </cell>
          <cell r="J3680">
            <v>987</v>
          </cell>
          <cell r="K3680">
            <v>0</v>
          </cell>
          <cell r="L3680">
            <v>0</v>
          </cell>
          <cell r="M3680">
            <v>0</v>
          </cell>
          <cell r="N3680">
            <v>1.05</v>
          </cell>
          <cell r="O3680">
            <v>0.95</v>
          </cell>
          <cell r="P3680">
            <v>360</v>
          </cell>
          <cell r="Q3680">
            <v>0</v>
          </cell>
          <cell r="R3680">
            <v>1940</v>
          </cell>
          <cell r="S3680">
            <v>1</v>
          </cell>
          <cell r="T3680">
            <v>1</v>
          </cell>
          <cell r="U3680">
            <v>2002</v>
          </cell>
          <cell r="V3680" t="str">
            <v xml:space="preserve">  </v>
          </cell>
          <cell r="W3680">
            <v>39</v>
          </cell>
          <cell r="X3680" t="str">
            <v xml:space="preserve">                                </v>
          </cell>
          <cell r="Y3680">
            <v>0</v>
          </cell>
          <cell r="Z3680">
            <v>0</v>
          </cell>
        </row>
        <row r="3681">
          <cell r="A3681">
            <v>90097</v>
          </cell>
          <cell r="B3681" t="str">
            <v xml:space="preserve">0097-13DG   </v>
          </cell>
          <cell r="C3681">
            <v>230</v>
          </cell>
          <cell r="D3681">
            <v>2</v>
          </cell>
          <cell r="E3681">
            <v>1</v>
          </cell>
          <cell r="F3681">
            <v>1.0246999999999999</v>
          </cell>
          <cell r="G3681">
            <v>-72.13</v>
          </cell>
          <cell r="H3681">
            <v>1</v>
          </cell>
          <cell r="I3681">
            <v>30</v>
          </cell>
          <cell r="J3681">
            <v>987</v>
          </cell>
          <cell r="K3681">
            <v>0</v>
          </cell>
          <cell r="L3681">
            <v>0</v>
          </cell>
          <cell r="M3681">
            <v>0</v>
          </cell>
          <cell r="N3681">
            <v>1.05</v>
          </cell>
          <cell r="O3681">
            <v>0.95</v>
          </cell>
          <cell r="P3681">
            <v>360</v>
          </cell>
          <cell r="Q3681">
            <v>0</v>
          </cell>
          <cell r="R3681">
            <v>1940</v>
          </cell>
          <cell r="S3681">
            <v>1</v>
          </cell>
          <cell r="T3681">
            <v>1</v>
          </cell>
          <cell r="U3681">
            <v>2002</v>
          </cell>
          <cell r="V3681" t="str">
            <v xml:space="preserve">  </v>
          </cell>
          <cell r="W3681">
            <v>39</v>
          </cell>
          <cell r="X3681" t="str">
            <v xml:space="preserve">                                </v>
          </cell>
          <cell r="Y3681">
            <v>0</v>
          </cell>
          <cell r="Z3681">
            <v>0</v>
          </cell>
        </row>
        <row r="3682">
          <cell r="A3682">
            <v>90098</v>
          </cell>
          <cell r="B3682" t="str">
            <v xml:space="preserve">0098-14DG   </v>
          </cell>
          <cell r="C3682">
            <v>60</v>
          </cell>
          <cell r="D3682">
            <v>2</v>
          </cell>
          <cell r="E3682">
            <v>1</v>
          </cell>
          <cell r="F3682">
            <v>1.0371999999999999</v>
          </cell>
          <cell r="G3682">
            <v>-71.38</v>
          </cell>
          <cell r="H3682">
            <v>1</v>
          </cell>
          <cell r="I3682">
            <v>30</v>
          </cell>
          <cell r="J3682">
            <v>987</v>
          </cell>
          <cell r="K3682">
            <v>0</v>
          </cell>
          <cell r="L3682">
            <v>0</v>
          </cell>
          <cell r="M3682">
            <v>0</v>
          </cell>
          <cell r="N3682">
            <v>1.05</v>
          </cell>
          <cell r="O3682">
            <v>0.95</v>
          </cell>
          <cell r="P3682">
            <v>360</v>
          </cell>
          <cell r="Q3682">
            <v>0</v>
          </cell>
          <cell r="R3682">
            <v>1940</v>
          </cell>
          <cell r="S3682">
            <v>1</v>
          </cell>
          <cell r="T3682">
            <v>1</v>
          </cell>
          <cell r="U3682">
            <v>2002</v>
          </cell>
          <cell r="V3682" t="str">
            <v xml:space="preserve">  </v>
          </cell>
          <cell r="W3682">
            <v>39</v>
          </cell>
          <cell r="X3682" t="str">
            <v xml:space="preserve">                                </v>
          </cell>
          <cell r="Y3682">
            <v>0</v>
          </cell>
          <cell r="Z3682">
            <v>0</v>
          </cell>
        </row>
        <row r="3683">
          <cell r="A3683">
            <v>90102</v>
          </cell>
          <cell r="B3683" t="str">
            <v xml:space="preserve">0102-14DG   </v>
          </cell>
          <cell r="C3683">
            <v>12.47</v>
          </cell>
          <cell r="D3683">
            <v>2</v>
          </cell>
          <cell r="E3683">
            <v>1</v>
          </cell>
          <cell r="F3683">
            <v>1.0256000000000001</v>
          </cell>
          <cell r="G3683">
            <v>-68.12</v>
          </cell>
          <cell r="H3683">
            <v>1</v>
          </cell>
          <cell r="I3683">
            <v>30</v>
          </cell>
          <cell r="J3683">
            <v>987</v>
          </cell>
          <cell r="K3683">
            <v>0</v>
          </cell>
          <cell r="L3683">
            <v>0</v>
          </cell>
          <cell r="M3683">
            <v>0</v>
          </cell>
          <cell r="N3683">
            <v>1.05</v>
          </cell>
          <cell r="O3683">
            <v>0.95</v>
          </cell>
          <cell r="P3683">
            <v>360</v>
          </cell>
          <cell r="Q3683">
            <v>0</v>
          </cell>
          <cell r="R3683">
            <v>1940</v>
          </cell>
          <cell r="S3683">
            <v>1</v>
          </cell>
          <cell r="T3683">
            <v>1</v>
          </cell>
          <cell r="U3683">
            <v>2002</v>
          </cell>
          <cell r="V3683" t="str">
            <v xml:space="preserve">  </v>
          </cell>
          <cell r="W3683">
            <v>39</v>
          </cell>
          <cell r="X3683" t="str">
            <v xml:space="preserve">                                </v>
          </cell>
          <cell r="Y3683">
            <v>0</v>
          </cell>
          <cell r="Z3683">
            <v>0</v>
          </cell>
        </row>
        <row r="3684">
          <cell r="A3684">
            <v>90120</v>
          </cell>
          <cell r="B3684" t="str">
            <v xml:space="preserve">0120-15DG   </v>
          </cell>
          <cell r="C3684">
            <v>12.47</v>
          </cell>
          <cell r="D3684">
            <v>2</v>
          </cell>
          <cell r="E3684">
            <v>1</v>
          </cell>
          <cell r="F3684">
            <v>1.0048999999999999</v>
          </cell>
          <cell r="G3684">
            <v>-63.82</v>
          </cell>
          <cell r="H3684">
            <v>1</v>
          </cell>
          <cell r="I3684">
            <v>30</v>
          </cell>
          <cell r="J3684">
            <v>987</v>
          </cell>
          <cell r="K3684">
            <v>0</v>
          </cell>
          <cell r="L3684">
            <v>0</v>
          </cell>
          <cell r="M3684">
            <v>0</v>
          </cell>
          <cell r="N3684">
            <v>1.05</v>
          </cell>
          <cell r="O3684">
            <v>0.95</v>
          </cell>
          <cell r="P3684">
            <v>360</v>
          </cell>
          <cell r="Q3684">
            <v>0</v>
          </cell>
          <cell r="R3684">
            <v>1940</v>
          </cell>
          <cell r="S3684">
            <v>1</v>
          </cell>
          <cell r="T3684">
            <v>1</v>
          </cell>
          <cell r="U3684">
            <v>2002</v>
          </cell>
          <cell r="V3684" t="str">
            <v xml:space="preserve">  </v>
          </cell>
          <cell r="W3684">
            <v>39</v>
          </cell>
          <cell r="X3684" t="str">
            <v xml:space="preserve">                                </v>
          </cell>
          <cell r="Y3684">
            <v>0</v>
          </cell>
          <cell r="Z3684">
            <v>0</v>
          </cell>
        </row>
        <row r="3685">
          <cell r="A3685">
            <v>90124</v>
          </cell>
          <cell r="B3685" t="str">
            <v xml:space="preserve">0124-WD     </v>
          </cell>
          <cell r="C3685">
            <v>21</v>
          </cell>
          <cell r="D3685">
            <v>4</v>
          </cell>
          <cell r="E3685">
            <v>1</v>
          </cell>
          <cell r="F3685">
            <v>1</v>
          </cell>
          <cell r="G3685">
            <v>0</v>
          </cell>
          <cell r="H3685">
            <v>353</v>
          </cell>
          <cell r="I3685">
            <v>30</v>
          </cell>
          <cell r="J3685">
            <v>355</v>
          </cell>
          <cell r="K3685">
            <v>0</v>
          </cell>
          <cell r="L3685">
            <v>0</v>
          </cell>
          <cell r="M3685">
            <v>1</v>
          </cell>
          <cell r="N3685">
            <v>1.05</v>
          </cell>
          <cell r="O3685">
            <v>0.95</v>
          </cell>
          <cell r="P3685">
            <v>360</v>
          </cell>
          <cell r="Q3685">
            <v>0</v>
          </cell>
          <cell r="R3685">
            <v>1940</v>
          </cell>
          <cell r="S3685">
            <v>1</v>
          </cell>
          <cell r="T3685">
            <v>1</v>
          </cell>
          <cell r="U3685">
            <v>2002</v>
          </cell>
          <cell r="V3685" t="str">
            <v xml:space="preserve">  </v>
          </cell>
          <cell r="W3685">
            <v>39</v>
          </cell>
          <cell r="X3685" t="str">
            <v xml:space="preserve">                                </v>
          </cell>
          <cell r="Y3685">
            <v>0</v>
          </cell>
          <cell r="Z3685">
            <v>0</v>
          </cell>
        </row>
        <row r="3686">
          <cell r="A3686">
            <v>90128</v>
          </cell>
          <cell r="B3686" t="str">
            <v xml:space="preserve">0128-WD     </v>
          </cell>
          <cell r="C3686">
            <v>230</v>
          </cell>
          <cell r="D3686">
            <v>4</v>
          </cell>
          <cell r="E3686">
            <v>1</v>
          </cell>
          <cell r="F3686">
            <v>1</v>
          </cell>
          <cell r="G3686">
            <v>0</v>
          </cell>
          <cell r="H3686">
            <v>354</v>
          </cell>
          <cell r="I3686">
            <v>30</v>
          </cell>
          <cell r="J3686">
            <v>355</v>
          </cell>
          <cell r="K3686">
            <v>0</v>
          </cell>
          <cell r="L3686">
            <v>0</v>
          </cell>
          <cell r="M3686">
            <v>1</v>
          </cell>
          <cell r="N3686">
            <v>1.05</v>
          </cell>
          <cell r="O3686">
            <v>0.95</v>
          </cell>
          <cell r="P3686">
            <v>360</v>
          </cell>
          <cell r="Q3686">
            <v>0</v>
          </cell>
          <cell r="R3686">
            <v>1940</v>
          </cell>
          <cell r="S3686">
            <v>1</v>
          </cell>
          <cell r="T3686">
            <v>1</v>
          </cell>
          <cell r="U3686">
            <v>2002</v>
          </cell>
          <cell r="V3686" t="str">
            <v xml:space="preserve">  </v>
          </cell>
          <cell r="W3686">
            <v>39</v>
          </cell>
          <cell r="X3686" t="str">
            <v xml:space="preserve">                                </v>
          </cell>
          <cell r="Y3686">
            <v>0</v>
          </cell>
          <cell r="Z3686">
            <v>0</v>
          </cell>
        </row>
        <row r="3687">
          <cell r="A3687">
            <v>90129</v>
          </cell>
          <cell r="B3687" t="str">
            <v xml:space="preserve">0129-WD     </v>
          </cell>
          <cell r="C3687">
            <v>115</v>
          </cell>
          <cell r="D3687">
            <v>4</v>
          </cell>
          <cell r="E3687">
            <v>1</v>
          </cell>
          <cell r="F3687">
            <v>1</v>
          </cell>
          <cell r="G3687">
            <v>0</v>
          </cell>
          <cell r="H3687">
            <v>355</v>
          </cell>
          <cell r="I3687">
            <v>30</v>
          </cell>
          <cell r="J3687">
            <v>355</v>
          </cell>
          <cell r="K3687">
            <v>0</v>
          </cell>
          <cell r="L3687">
            <v>0</v>
          </cell>
          <cell r="M3687">
            <v>1</v>
          </cell>
          <cell r="N3687">
            <v>1.05</v>
          </cell>
          <cell r="O3687">
            <v>0.95</v>
          </cell>
          <cell r="P3687">
            <v>360</v>
          </cell>
          <cell r="Q3687">
            <v>0</v>
          </cell>
          <cell r="R3687">
            <v>1940</v>
          </cell>
          <cell r="S3687">
            <v>1</v>
          </cell>
          <cell r="T3687">
            <v>1</v>
          </cell>
          <cell r="U3687">
            <v>2002</v>
          </cell>
          <cell r="V3687" t="str">
            <v xml:space="preserve">  </v>
          </cell>
          <cell r="W3687">
            <v>39</v>
          </cell>
          <cell r="X3687" t="str">
            <v xml:space="preserve">                                </v>
          </cell>
          <cell r="Y3687">
            <v>0</v>
          </cell>
          <cell r="Z3687">
            <v>0</v>
          </cell>
        </row>
        <row r="3688">
          <cell r="A3688">
            <v>90136</v>
          </cell>
          <cell r="B3688" t="str">
            <v xml:space="preserve">0136-C4     </v>
          </cell>
          <cell r="C3688">
            <v>12.47</v>
          </cell>
          <cell r="D3688">
            <v>2</v>
          </cell>
          <cell r="E3688">
            <v>1</v>
          </cell>
          <cell r="F3688">
            <v>0.9587</v>
          </cell>
          <cell r="G3688">
            <v>-72.260000000000005</v>
          </cell>
          <cell r="H3688">
            <v>1</v>
          </cell>
          <cell r="I3688">
            <v>30</v>
          </cell>
          <cell r="J3688">
            <v>987</v>
          </cell>
          <cell r="K3688">
            <v>0</v>
          </cell>
          <cell r="L3688">
            <v>0</v>
          </cell>
          <cell r="M3688">
            <v>0</v>
          </cell>
          <cell r="N3688">
            <v>1.05</v>
          </cell>
          <cell r="O3688">
            <v>0.95</v>
          </cell>
          <cell r="P3688">
            <v>360</v>
          </cell>
          <cell r="Q3688">
            <v>0</v>
          </cell>
          <cell r="R3688">
            <v>1940</v>
          </cell>
          <cell r="S3688">
            <v>1</v>
          </cell>
          <cell r="T3688">
            <v>1</v>
          </cell>
          <cell r="U3688">
            <v>2002</v>
          </cell>
          <cell r="V3688" t="str">
            <v xml:space="preserve">  </v>
          </cell>
          <cell r="W3688">
            <v>39</v>
          </cell>
          <cell r="X3688" t="str">
            <v xml:space="preserve">                                </v>
          </cell>
          <cell r="Y3688">
            <v>0</v>
          </cell>
          <cell r="Z3688">
            <v>0</v>
          </cell>
        </row>
        <row r="3689">
          <cell r="A3689">
            <v>90141</v>
          </cell>
          <cell r="B3689" t="str">
            <v xml:space="preserve">0141-C5     </v>
          </cell>
          <cell r="C3689">
            <v>115</v>
          </cell>
          <cell r="D3689">
            <v>2</v>
          </cell>
          <cell r="E3689">
            <v>1</v>
          </cell>
          <cell r="F3689">
            <v>1.0364</v>
          </cell>
          <cell r="G3689">
            <v>-62.05</v>
          </cell>
          <cell r="H3689">
            <v>1</v>
          </cell>
          <cell r="I3689">
            <v>30</v>
          </cell>
          <cell r="J3689">
            <v>987</v>
          </cell>
          <cell r="K3689">
            <v>0</v>
          </cell>
          <cell r="L3689">
            <v>0</v>
          </cell>
          <cell r="M3689">
            <v>0</v>
          </cell>
          <cell r="N3689">
            <v>1.05</v>
          </cell>
          <cell r="O3689">
            <v>0.95</v>
          </cell>
          <cell r="P3689">
            <v>360</v>
          </cell>
          <cell r="Q3689">
            <v>0</v>
          </cell>
          <cell r="R3689">
            <v>1940</v>
          </cell>
          <cell r="S3689">
            <v>1</v>
          </cell>
          <cell r="T3689">
            <v>1</v>
          </cell>
          <cell r="U3689">
            <v>2002</v>
          </cell>
          <cell r="V3689" t="str">
            <v xml:space="preserve">  </v>
          </cell>
          <cell r="W3689">
            <v>39</v>
          </cell>
          <cell r="X3689" t="str">
            <v xml:space="preserve">                                </v>
          </cell>
          <cell r="Y3689">
            <v>0</v>
          </cell>
          <cell r="Z3689">
            <v>0</v>
          </cell>
        </row>
        <row r="3690">
          <cell r="A3690">
            <v>90162</v>
          </cell>
          <cell r="B3690" t="str">
            <v xml:space="preserve">0162-C4     </v>
          </cell>
          <cell r="C3690">
            <v>230</v>
          </cell>
          <cell r="D3690">
            <v>2</v>
          </cell>
          <cell r="E3690">
            <v>1</v>
          </cell>
          <cell r="F3690">
            <v>1.0273000000000001</v>
          </cell>
          <cell r="G3690">
            <v>-66.8</v>
          </cell>
          <cell r="H3690">
            <v>1</v>
          </cell>
          <cell r="I3690">
            <v>30</v>
          </cell>
          <cell r="J3690">
            <v>987</v>
          </cell>
          <cell r="K3690">
            <v>0</v>
          </cell>
          <cell r="L3690">
            <v>0</v>
          </cell>
          <cell r="M3690">
            <v>0</v>
          </cell>
          <cell r="N3690">
            <v>1.05</v>
          </cell>
          <cell r="O3690">
            <v>0.95</v>
          </cell>
          <cell r="P3690">
            <v>360</v>
          </cell>
          <cell r="Q3690">
            <v>0</v>
          </cell>
          <cell r="R3690">
            <v>1940</v>
          </cell>
          <cell r="S3690">
            <v>1</v>
          </cell>
          <cell r="T3690">
            <v>1</v>
          </cell>
          <cell r="U3690">
            <v>2002</v>
          </cell>
          <cell r="V3690" t="str">
            <v xml:space="preserve">  </v>
          </cell>
          <cell r="W3690">
            <v>39</v>
          </cell>
          <cell r="X3690" t="str">
            <v xml:space="preserve">                                </v>
          </cell>
          <cell r="Y3690">
            <v>0</v>
          </cell>
          <cell r="Z3690">
            <v>0</v>
          </cell>
        </row>
        <row r="3691">
          <cell r="A3691">
            <v>90168</v>
          </cell>
          <cell r="B3691" t="str">
            <v xml:space="preserve">0168-WD     </v>
          </cell>
          <cell r="C3691">
            <v>115</v>
          </cell>
          <cell r="D3691">
            <v>4</v>
          </cell>
          <cell r="E3691">
            <v>1</v>
          </cell>
          <cell r="F3691">
            <v>1</v>
          </cell>
          <cell r="G3691">
            <v>0</v>
          </cell>
          <cell r="H3691">
            <v>356</v>
          </cell>
          <cell r="I3691">
            <v>30</v>
          </cell>
          <cell r="J3691">
            <v>355</v>
          </cell>
          <cell r="K3691">
            <v>0</v>
          </cell>
          <cell r="L3691">
            <v>0</v>
          </cell>
          <cell r="M3691">
            <v>1</v>
          </cell>
          <cell r="N3691">
            <v>1.05</v>
          </cell>
          <cell r="O3691">
            <v>0.95</v>
          </cell>
          <cell r="P3691">
            <v>360</v>
          </cell>
          <cell r="Q3691">
            <v>0</v>
          </cell>
          <cell r="R3691">
            <v>1940</v>
          </cell>
          <cell r="S3691">
            <v>1</v>
          </cell>
          <cell r="T3691">
            <v>1</v>
          </cell>
          <cell r="U3691">
            <v>2002</v>
          </cell>
          <cell r="V3691" t="str">
            <v xml:space="preserve">  </v>
          </cell>
          <cell r="W3691">
            <v>39</v>
          </cell>
          <cell r="X3691" t="str">
            <v xml:space="preserve">                                </v>
          </cell>
          <cell r="Y3691">
            <v>0</v>
          </cell>
          <cell r="Z3691">
            <v>0</v>
          </cell>
        </row>
        <row r="3692">
          <cell r="A3692">
            <v>90169</v>
          </cell>
          <cell r="B3692" t="str">
            <v xml:space="preserve">0169-14DG   </v>
          </cell>
          <cell r="C3692">
            <v>60</v>
          </cell>
          <cell r="D3692">
            <v>2</v>
          </cell>
          <cell r="E3692">
            <v>1</v>
          </cell>
          <cell r="F3692">
            <v>1</v>
          </cell>
          <cell r="G3692">
            <v>-70.819999999999993</v>
          </cell>
          <cell r="H3692">
            <v>1</v>
          </cell>
          <cell r="I3692">
            <v>30</v>
          </cell>
          <cell r="J3692">
            <v>987</v>
          </cell>
          <cell r="K3692">
            <v>0</v>
          </cell>
          <cell r="L3692">
            <v>0</v>
          </cell>
          <cell r="M3692">
            <v>0</v>
          </cell>
          <cell r="N3692">
            <v>1.05</v>
          </cell>
          <cell r="O3692">
            <v>0.95</v>
          </cell>
          <cell r="P3692">
            <v>360</v>
          </cell>
          <cell r="Q3692">
            <v>0</v>
          </cell>
          <cell r="R3692">
            <v>1940</v>
          </cell>
          <cell r="S3692">
            <v>1</v>
          </cell>
          <cell r="T3692">
            <v>1</v>
          </cell>
          <cell r="U3692">
            <v>2002</v>
          </cell>
          <cell r="V3692" t="str">
            <v xml:space="preserve">  </v>
          </cell>
          <cell r="W3692">
            <v>39</v>
          </cell>
          <cell r="X3692" t="str">
            <v xml:space="preserve">                                </v>
          </cell>
          <cell r="Y3692">
            <v>0</v>
          </cell>
          <cell r="Z3692">
            <v>0</v>
          </cell>
        </row>
        <row r="3693">
          <cell r="A3693">
            <v>90224</v>
          </cell>
          <cell r="B3693" t="str">
            <v xml:space="preserve">0224-WD     </v>
          </cell>
          <cell r="C3693">
            <v>115</v>
          </cell>
          <cell r="D3693">
            <v>4</v>
          </cell>
          <cell r="E3693">
            <v>1</v>
          </cell>
          <cell r="F3693">
            <v>1</v>
          </cell>
          <cell r="G3693">
            <v>0</v>
          </cell>
          <cell r="H3693">
            <v>357</v>
          </cell>
          <cell r="I3693">
            <v>30</v>
          </cell>
          <cell r="J3693">
            <v>391</v>
          </cell>
          <cell r="K3693">
            <v>0</v>
          </cell>
          <cell r="L3693">
            <v>0</v>
          </cell>
          <cell r="M3693">
            <v>1</v>
          </cell>
          <cell r="N3693">
            <v>1.05</v>
          </cell>
          <cell r="O3693">
            <v>0.95</v>
          </cell>
          <cell r="P3693">
            <v>360</v>
          </cell>
          <cell r="Q3693">
            <v>0</v>
          </cell>
          <cell r="R3693">
            <v>1940</v>
          </cell>
          <cell r="S3693">
            <v>1</v>
          </cell>
          <cell r="T3693">
            <v>1</v>
          </cell>
          <cell r="U3693">
            <v>2002</v>
          </cell>
          <cell r="V3693" t="str">
            <v xml:space="preserve">  </v>
          </cell>
          <cell r="W3693">
            <v>39</v>
          </cell>
          <cell r="X3693" t="str">
            <v xml:space="preserve">                                </v>
          </cell>
          <cell r="Y3693">
            <v>0</v>
          </cell>
          <cell r="Z3693">
            <v>0</v>
          </cell>
        </row>
        <row r="3694">
          <cell r="A3694">
            <v>90227</v>
          </cell>
          <cell r="B3694" t="str">
            <v xml:space="preserve">0227-C4     </v>
          </cell>
          <cell r="C3694">
            <v>230</v>
          </cell>
          <cell r="D3694">
            <v>2</v>
          </cell>
          <cell r="E3694">
            <v>1</v>
          </cell>
          <cell r="F3694">
            <v>1.0105</v>
          </cell>
          <cell r="G3694">
            <v>-67.739999999999995</v>
          </cell>
          <cell r="H3694">
            <v>1</v>
          </cell>
          <cell r="I3694">
            <v>30</v>
          </cell>
          <cell r="J3694">
            <v>987</v>
          </cell>
          <cell r="K3694">
            <v>0</v>
          </cell>
          <cell r="L3694">
            <v>0</v>
          </cell>
          <cell r="M3694">
            <v>0</v>
          </cell>
          <cell r="N3694">
            <v>1.05</v>
          </cell>
          <cell r="O3694">
            <v>0.95</v>
          </cell>
          <cell r="P3694">
            <v>360</v>
          </cell>
          <cell r="Q3694">
            <v>0</v>
          </cell>
          <cell r="R3694">
            <v>1940</v>
          </cell>
          <cell r="S3694">
            <v>1</v>
          </cell>
          <cell r="T3694">
            <v>1</v>
          </cell>
          <cell r="U3694">
            <v>2002</v>
          </cell>
          <cell r="V3694" t="str">
            <v xml:space="preserve">  </v>
          </cell>
          <cell r="W3694">
            <v>39</v>
          </cell>
          <cell r="X3694" t="str">
            <v xml:space="preserve">                                </v>
          </cell>
          <cell r="Y3694">
            <v>0</v>
          </cell>
          <cell r="Z3694">
            <v>0</v>
          </cell>
        </row>
        <row r="3695">
          <cell r="A3695">
            <v>90233</v>
          </cell>
          <cell r="B3695" t="str">
            <v xml:space="preserve">0233-WD     </v>
          </cell>
          <cell r="C3695">
            <v>115</v>
          </cell>
          <cell r="D3695">
            <v>4</v>
          </cell>
          <cell r="E3695">
            <v>1</v>
          </cell>
          <cell r="F3695">
            <v>1</v>
          </cell>
          <cell r="G3695">
            <v>0</v>
          </cell>
          <cell r="H3695">
            <v>358</v>
          </cell>
          <cell r="I3695">
            <v>30</v>
          </cell>
          <cell r="J3695">
            <v>394</v>
          </cell>
          <cell r="K3695">
            <v>0</v>
          </cell>
          <cell r="L3695">
            <v>0</v>
          </cell>
          <cell r="M3695">
            <v>1</v>
          </cell>
          <cell r="N3695">
            <v>1.05</v>
          </cell>
          <cell r="O3695">
            <v>0.95</v>
          </cell>
          <cell r="P3695">
            <v>360</v>
          </cell>
          <cell r="Q3695">
            <v>0</v>
          </cell>
          <cell r="R3695">
            <v>1940</v>
          </cell>
          <cell r="S3695">
            <v>1</v>
          </cell>
          <cell r="T3695">
            <v>1</v>
          </cell>
          <cell r="U3695">
            <v>2002</v>
          </cell>
          <cell r="V3695" t="str">
            <v xml:space="preserve">  </v>
          </cell>
          <cell r="W3695">
            <v>39</v>
          </cell>
          <cell r="X3695" t="str">
            <v xml:space="preserve">                                </v>
          </cell>
          <cell r="Y3695">
            <v>0</v>
          </cell>
          <cell r="Z3695">
            <v>0</v>
          </cell>
        </row>
        <row r="3696">
          <cell r="A3696">
            <v>90248</v>
          </cell>
          <cell r="B3696" t="str">
            <v xml:space="preserve">0248-14DG   </v>
          </cell>
          <cell r="C3696">
            <v>70</v>
          </cell>
          <cell r="D3696">
            <v>2</v>
          </cell>
          <cell r="E3696">
            <v>1</v>
          </cell>
          <cell r="F3696">
            <v>1.0359</v>
          </cell>
          <cell r="G3696">
            <v>-69.34</v>
          </cell>
          <cell r="H3696">
            <v>1</v>
          </cell>
          <cell r="I3696">
            <v>30</v>
          </cell>
          <cell r="J3696">
            <v>987</v>
          </cell>
          <cell r="K3696">
            <v>0</v>
          </cell>
          <cell r="L3696">
            <v>0</v>
          </cell>
          <cell r="M3696">
            <v>0</v>
          </cell>
          <cell r="N3696">
            <v>1.05</v>
          </cell>
          <cell r="O3696">
            <v>0.95</v>
          </cell>
          <cell r="P3696">
            <v>360</v>
          </cell>
          <cell r="Q3696">
            <v>0</v>
          </cell>
          <cell r="R3696">
            <v>1940</v>
          </cell>
          <cell r="S3696">
            <v>1</v>
          </cell>
          <cell r="T3696">
            <v>1</v>
          </cell>
          <cell r="U3696">
            <v>2002</v>
          </cell>
          <cell r="V3696" t="str">
            <v xml:space="preserve">  </v>
          </cell>
          <cell r="W3696">
            <v>39</v>
          </cell>
          <cell r="X3696" t="str">
            <v xml:space="preserve">                                </v>
          </cell>
          <cell r="Y3696">
            <v>0</v>
          </cell>
          <cell r="Z3696">
            <v>0</v>
          </cell>
        </row>
        <row r="3697">
          <cell r="A3697">
            <v>90271</v>
          </cell>
          <cell r="B3697" t="str">
            <v xml:space="preserve">0271-15DG   </v>
          </cell>
          <cell r="C3697">
            <v>115</v>
          </cell>
          <cell r="D3697">
            <v>2</v>
          </cell>
          <cell r="E3697">
            <v>1</v>
          </cell>
          <cell r="F3697">
            <v>1.046</v>
          </cell>
          <cell r="G3697">
            <v>-56.63</v>
          </cell>
          <cell r="H3697">
            <v>1</v>
          </cell>
          <cell r="I3697">
            <v>30</v>
          </cell>
          <cell r="J3697">
            <v>987</v>
          </cell>
          <cell r="K3697">
            <v>0</v>
          </cell>
          <cell r="L3697">
            <v>0</v>
          </cell>
          <cell r="M3697">
            <v>0</v>
          </cell>
          <cell r="N3697">
            <v>1.05</v>
          </cell>
          <cell r="O3697">
            <v>0.95</v>
          </cell>
          <cell r="P3697">
            <v>360</v>
          </cell>
          <cell r="Q3697">
            <v>0</v>
          </cell>
          <cell r="R3697">
            <v>1940</v>
          </cell>
          <cell r="S3697">
            <v>1</v>
          </cell>
          <cell r="T3697">
            <v>1</v>
          </cell>
          <cell r="U3697">
            <v>2002</v>
          </cell>
          <cell r="V3697" t="str">
            <v xml:space="preserve">  </v>
          </cell>
          <cell r="W3697">
            <v>39</v>
          </cell>
          <cell r="X3697" t="str">
            <v xml:space="preserve">                                </v>
          </cell>
          <cell r="Y3697">
            <v>0</v>
          </cell>
          <cell r="Z3697">
            <v>0</v>
          </cell>
        </row>
        <row r="3698">
          <cell r="A3698">
            <v>90272</v>
          </cell>
          <cell r="B3698" t="str">
            <v xml:space="preserve">0272-WD     </v>
          </cell>
          <cell r="C3698">
            <v>115</v>
          </cell>
          <cell r="D3698">
            <v>4</v>
          </cell>
          <cell r="E3698">
            <v>1</v>
          </cell>
          <cell r="F3698">
            <v>1</v>
          </cell>
          <cell r="G3698">
            <v>0</v>
          </cell>
          <cell r="H3698">
            <v>359</v>
          </cell>
          <cell r="I3698">
            <v>30</v>
          </cell>
          <cell r="J3698">
            <v>355</v>
          </cell>
          <cell r="K3698">
            <v>0</v>
          </cell>
          <cell r="L3698">
            <v>0</v>
          </cell>
          <cell r="M3698">
            <v>1</v>
          </cell>
          <cell r="N3698">
            <v>1.05</v>
          </cell>
          <cell r="O3698">
            <v>0.95</v>
          </cell>
          <cell r="P3698">
            <v>360</v>
          </cell>
          <cell r="Q3698">
            <v>0</v>
          </cell>
          <cell r="R3698">
            <v>1940</v>
          </cell>
          <cell r="S3698">
            <v>1</v>
          </cell>
          <cell r="T3698">
            <v>1</v>
          </cell>
          <cell r="U3698">
            <v>2002</v>
          </cell>
          <cell r="V3698" t="str">
            <v xml:space="preserve">  </v>
          </cell>
          <cell r="W3698">
            <v>39</v>
          </cell>
          <cell r="X3698" t="str">
            <v xml:space="preserve">                                </v>
          </cell>
          <cell r="Y3698">
            <v>0</v>
          </cell>
          <cell r="Z3698">
            <v>0</v>
          </cell>
        </row>
        <row r="3699">
          <cell r="A3699">
            <v>90288</v>
          </cell>
          <cell r="B3699" t="str">
            <v xml:space="preserve">0288-16DG   </v>
          </cell>
          <cell r="C3699">
            <v>115</v>
          </cell>
          <cell r="D3699">
            <v>2</v>
          </cell>
          <cell r="E3699">
            <v>1</v>
          </cell>
          <cell r="F3699">
            <v>1.0381</v>
          </cell>
          <cell r="G3699">
            <v>-67.459999999999994</v>
          </cell>
          <cell r="H3699">
            <v>1</v>
          </cell>
          <cell r="I3699">
            <v>30</v>
          </cell>
          <cell r="J3699">
            <v>987</v>
          </cell>
          <cell r="K3699">
            <v>0</v>
          </cell>
          <cell r="L3699">
            <v>0</v>
          </cell>
          <cell r="M3699">
            <v>0</v>
          </cell>
          <cell r="N3699">
            <v>1.05</v>
          </cell>
          <cell r="O3699">
            <v>0.95</v>
          </cell>
          <cell r="P3699">
            <v>360</v>
          </cell>
          <cell r="Q3699">
            <v>0</v>
          </cell>
          <cell r="R3699">
            <v>1940</v>
          </cell>
          <cell r="S3699">
            <v>1</v>
          </cell>
          <cell r="T3699">
            <v>1</v>
          </cell>
          <cell r="U3699">
            <v>2002</v>
          </cell>
          <cell r="V3699" t="str">
            <v xml:space="preserve">  </v>
          </cell>
          <cell r="W3699">
            <v>39</v>
          </cell>
          <cell r="X3699" t="str">
            <v xml:space="preserve">                                </v>
          </cell>
          <cell r="Y3699">
            <v>0</v>
          </cell>
          <cell r="Z3699">
            <v>0</v>
          </cell>
        </row>
        <row r="3700">
          <cell r="A3700">
            <v>90311</v>
          </cell>
          <cell r="B3700" t="str">
            <v xml:space="preserve">0311-WD     </v>
          </cell>
          <cell r="C3700">
            <v>60</v>
          </cell>
          <cell r="D3700">
            <v>4</v>
          </cell>
          <cell r="E3700">
            <v>1</v>
          </cell>
          <cell r="F3700">
            <v>1</v>
          </cell>
          <cell r="G3700">
            <v>0</v>
          </cell>
          <cell r="H3700">
            <v>360</v>
          </cell>
          <cell r="I3700">
            <v>30</v>
          </cell>
          <cell r="J3700">
            <v>394</v>
          </cell>
          <cell r="K3700">
            <v>0</v>
          </cell>
          <cell r="L3700">
            <v>0</v>
          </cell>
          <cell r="M3700">
            <v>1</v>
          </cell>
          <cell r="N3700">
            <v>1.05</v>
          </cell>
          <cell r="O3700">
            <v>0.95</v>
          </cell>
          <cell r="P3700">
            <v>360</v>
          </cell>
          <cell r="Q3700">
            <v>0</v>
          </cell>
          <cell r="R3700">
            <v>1940</v>
          </cell>
          <cell r="S3700">
            <v>1</v>
          </cell>
          <cell r="T3700">
            <v>1</v>
          </cell>
          <cell r="U3700">
            <v>2002</v>
          </cell>
          <cell r="V3700" t="str">
            <v xml:space="preserve">  </v>
          </cell>
          <cell r="W3700">
            <v>39</v>
          </cell>
          <cell r="X3700" t="str">
            <v xml:space="preserve">                                </v>
          </cell>
          <cell r="Y3700">
            <v>0</v>
          </cell>
          <cell r="Z3700">
            <v>0</v>
          </cell>
        </row>
        <row r="3701">
          <cell r="A3701">
            <v>90336</v>
          </cell>
          <cell r="B3701" t="str">
            <v xml:space="preserve">0336-C4     </v>
          </cell>
          <cell r="C3701">
            <v>230</v>
          </cell>
          <cell r="D3701">
            <v>2</v>
          </cell>
          <cell r="E3701">
            <v>1</v>
          </cell>
          <cell r="F3701">
            <v>1.0197000000000001</v>
          </cell>
          <cell r="G3701">
            <v>-60.82</v>
          </cell>
          <cell r="H3701">
            <v>1</v>
          </cell>
          <cell r="I3701">
            <v>30</v>
          </cell>
          <cell r="J3701">
            <v>987</v>
          </cell>
          <cell r="K3701">
            <v>0</v>
          </cell>
          <cell r="L3701">
            <v>0</v>
          </cell>
          <cell r="M3701">
            <v>0</v>
          </cell>
          <cell r="N3701">
            <v>1.05</v>
          </cell>
          <cell r="O3701">
            <v>0.95</v>
          </cell>
          <cell r="P3701">
            <v>360</v>
          </cell>
          <cell r="Q3701">
            <v>0</v>
          </cell>
          <cell r="R3701">
            <v>1940</v>
          </cell>
          <cell r="S3701">
            <v>1</v>
          </cell>
          <cell r="T3701">
            <v>1</v>
          </cell>
          <cell r="U3701">
            <v>2002</v>
          </cell>
          <cell r="V3701" t="str">
            <v xml:space="preserve">  </v>
          </cell>
          <cell r="W3701">
            <v>39</v>
          </cell>
          <cell r="X3701" t="str">
            <v xml:space="preserve">                                </v>
          </cell>
          <cell r="Y3701">
            <v>0</v>
          </cell>
          <cell r="Z3701">
            <v>0</v>
          </cell>
        </row>
        <row r="3702">
          <cell r="A3702">
            <v>90342</v>
          </cell>
          <cell r="B3702" t="str">
            <v xml:space="preserve">0342-WD     </v>
          </cell>
          <cell r="C3702">
            <v>12.47</v>
          </cell>
          <cell r="D3702">
            <v>4</v>
          </cell>
          <cell r="E3702">
            <v>1</v>
          </cell>
          <cell r="F3702">
            <v>1</v>
          </cell>
          <cell r="G3702">
            <v>0</v>
          </cell>
          <cell r="H3702">
            <v>361</v>
          </cell>
          <cell r="I3702">
            <v>30</v>
          </cell>
          <cell r="J3702">
            <v>990</v>
          </cell>
          <cell r="K3702">
            <v>0</v>
          </cell>
          <cell r="L3702">
            <v>0</v>
          </cell>
          <cell r="M3702">
            <v>1</v>
          </cell>
          <cell r="N3702">
            <v>1.05</v>
          </cell>
          <cell r="O3702">
            <v>0.95</v>
          </cell>
          <cell r="P3702">
            <v>360</v>
          </cell>
          <cell r="Q3702">
            <v>0</v>
          </cell>
          <cell r="R3702">
            <v>1940</v>
          </cell>
          <cell r="S3702">
            <v>1</v>
          </cell>
          <cell r="T3702">
            <v>1</v>
          </cell>
          <cell r="U3702">
            <v>2002</v>
          </cell>
          <cell r="V3702" t="str">
            <v xml:space="preserve">  </v>
          </cell>
          <cell r="W3702">
            <v>39</v>
          </cell>
          <cell r="X3702" t="str">
            <v xml:space="preserve">                                </v>
          </cell>
          <cell r="Y3702">
            <v>0</v>
          </cell>
          <cell r="Z3702">
            <v>0</v>
          </cell>
        </row>
        <row r="3703">
          <cell r="A3703">
            <v>90343</v>
          </cell>
          <cell r="B3703" t="str">
            <v xml:space="preserve">0343-WD     </v>
          </cell>
          <cell r="C3703">
            <v>115</v>
          </cell>
          <cell r="D3703">
            <v>4</v>
          </cell>
          <cell r="E3703">
            <v>1</v>
          </cell>
          <cell r="F3703">
            <v>1</v>
          </cell>
          <cell r="G3703">
            <v>0</v>
          </cell>
          <cell r="H3703">
            <v>362</v>
          </cell>
          <cell r="I3703">
            <v>30</v>
          </cell>
          <cell r="J3703">
            <v>990</v>
          </cell>
          <cell r="K3703">
            <v>0</v>
          </cell>
          <cell r="L3703">
            <v>0</v>
          </cell>
          <cell r="M3703">
            <v>1</v>
          </cell>
          <cell r="N3703">
            <v>1.05</v>
          </cell>
          <cell r="O3703">
            <v>0.95</v>
          </cell>
          <cell r="P3703">
            <v>360</v>
          </cell>
          <cell r="Q3703">
            <v>0</v>
          </cell>
          <cell r="R3703">
            <v>1940</v>
          </cell>
          <cell r="S3703">
            <v>1</v>
          </cell>
          <cell r="T3703">
            <v>1</v>
          </cell>
          <cell r="U3703">
            <v>2002</v>
          </cell>
          <cell r="V3703" t="str">
            <v xml:space="preserve">  </v>
          </cell>
          <cell r="W3703">
            <v>39</v>
          </cell>
          <cell r="X3703" t="str">
            <v xml:space="preserve">                                </v>
          </cell>
          <cell r="Y3703">
            <v>0</v>
          </cell>
          <cell r="Z3703">
            <v>0</v>
          </cell>
        </row>
        <row r="3704">
          <cell r="A3704">
            <v>90349</v>
          </cell>
          <cell r="B3704" t="str">
            <v xml:space="preserve">0349-WD     </v>
          </cell>
          <cell r="C3704">
            <v>60</v>
          </cell>
          <cell r="D3704">
            <v>4</v>
          </cell>
          <cell r="E3704">
            <v>1</v>
          </cell>
          <cell r="F3704">
            <v>1</v>
          </cell>
          <cell r="G3704">
            <v>0</v>
          </cell>
          <cell r="H3704">
            <v>363</v>
          </cell>
          <cell r="I3704">
            <v>30</v>
          </cell>
          <cell r="J3704">
            <v>391</v>
          </cell>
          <cell r="K3704">
            <v>0</v>
          </cell>
          <cell r="L3704">
            <v>0</v>
          </cell>
          <cell r="M3704">
            <v>1</v>
          </cell>
          <cell r="N3704">
            <v>1.05</v>
          </cell>
          <cell r="O3704">
            <v>0.95</v>
          </cell>
          <cell r="P3704">
            <v>360</v>
          </cell>
          <cell r="Q3704">
            <v>0</v>
          </cell>
          <cell r="R3704">
            <v>1940</v>
          </cell>
          <cell r="S3704">
            <v>1</v>
          </cell>
          <cell r="T3704">
            <v>1</v>
          </cell>
          <cell r="U3704">
            <v>2002</v>
          </cell>
          <cell r="V3704" t="str">
            <v xml:space="preserve">  </v>
          </cell>
          <cell r="W3704">
            <v>39</v>
          </cell>
          <cell r="X3704" t="str">
            <v xml:space="preserve">                                </v>
          </cell>
          <cell r="Y3704">
            <v>0</v>
          </cell>
          <cell r="Z3704">
            <v>0</v>
          </cell>
        </row>
        <row r="3705">
          <cell r="A3705">
            <v>90354</v>
          </cell>
          <cell r="B3705" t="str">
            <v xml:space="preserve">0354-WD     </v>
          </cell>
          <cell r="C3705">
            <v>230</v>
          </cell>
          <cell r="D3705">
            <v>4</v>
          </cell>
          <cell r="E3705">
            <v>1</v>
          </cell>
          <cell r="F3705">
            <v>1</v>
          </cell>
          <cell r="G3705">
            <v>0</v>
          </cell>
          <cell r="H3705">
            <v>364</v>
          </cell>
          <cell r="I3705">
            <v>30</v>
          </cell>
          <cell r="J3705">
            <v>355</v>
          </cell>
          <cell r="K3705">
            <v>0</v>
          </cell>
          <cell r="L3705">
            <v>0</v>
          </cell>
          <cell r="M3705">
            <v>1</v>
          </cell>
          <cell r="N3705">
            <v>1.05</v>
          </cell>
          <cell r="O3705">
            <v>0.95</v>
          </cell>
          <cell r="P3705">
            <v>360</v>
          </cell>
          <cell r="Q3705">
            <v>0</v>
          </cell>
          <cell r="R3705">
            <v>1940</v>
          </cell>
          <cell r="S3705">
            <v>1</v>
          </cell>
          <cell r="T3705">
            <v>1</v>
          </cell>
          <cell r="U3705">
            <v>2002</v>
          </cell>
          <cell r="V3705" t="str">
            <v xml:space="preserve">  </v>
          </cell>
          <cell r="W3705">
            <v>39</v>
          </cell>
          <cell r="X3705" t="str">
            <v xml:space="preserve">                                </v>
          </cell>
          <cell r="Y3705">
            <v>0</v>
          </cell>
          <cell r="Z3705">
            <v>0</v>
          </cell>
        </row>
        <row r="3706">
          <cell r="A3706">
            <v>90358</v>
          </cell>
          <cell r="B3706" t="str">
            <v xml:space="preserve">0358-14DG   </v>
          </cell>
          <cell r="C3706">
            <v>60</v>
          </cell>
          <cell r="D3706">
            <v>2</v>
          </cell>
          <cell r="E3706">
            <v>1</v>
          </cell>
          <cell r="F3706">
            <v>1.0347999999999999</v>
          </cell>
          <cell r="G3706">
            <v>-53.65</v>
          </cell>
          <cell r="H3706">
            <v>1</v>
          </cell>
          <cell r="I3706">
            <v>30</v>
          </cell>
          <cell r="J3706">
            <v>987</v>
          </cell>
          <cell r="K3706">
            <v>0</v>
          </cell>
          <cell r="L3706">
            <v>0</v>
          </cell>
          <cell r="M3706">
            <v>0</v>
          </cell>
          <cell r="N3706">
            <v>1.05</v>
          </cell>
          <cell r="O3706">
            <v>0.95</v>
          </cell>
          <cell r="P3706">
            <v>360</v>
          </cell>
          <cell r="Q3706">
            <v>0</v>
          </cell>
          <cell r="R3706">
            <v>1940</v>
          </cell>
          <cell r="S3706">
            <v>1</v>
          </cell>
          <cell r="T3706">
            <v>1</v>
          </cell>
          <cell r="U3706">
            <v>2002</v>
          </cell>
          <cell r="V3706" t="str">
            <v xml:space="preserve">  </v>
          </cell>
          <cell r="W3706">
            <v>39</v>
          </cell>
          <cell r="X3706" t="str">
            <v xml:space="preserve">                                </v>
          </cell>
          <cell r="Y3706">
            <v>0</v>
          </cell>
          <cell r="Z3706">
            <v>0</v>
          </cell>
        </row>
        <row r="3707">
          <cell r="A3707">
            <v>90360</v>
          </cell>
          <cell r="B3707" t="str">
            <v xml:space="preserve">0360-WD     </v>
          </cell>
          <cell r="C3707">
            <v>70</v>
          </cell>
          <cell r="D3707">
            <v>4</v>
          </cell>
          <cell r="E3707">
            <v>1</v>
          </cell>
          <cell r="F3707">
            <v>1</v>
          </cell>
          <cell r="G3707">
            <v>0</v>
          </cell>
          <cell r="H3707">
            <v>365</v>
          </cell>
          <cell r="I3707">
            <v>30</v>
          </cell>
          <cell r="J3707">
            <v>355</v>
          </cell>
          <cell r="K3707">
            <v>0</v>
          </cell>
          <cell r="L3707">
            <v>0</v>
          </cell>
          <cell r="M3707">
            <v>1</v>
          </cell>
          <cell r="N3707">
            <v>1.05</v>
          </cell>
          <cell r="O3707">
            <v>0.95</v>
          </cell>
          <cell r="P3707">
            <v>360</v>
          </cell>
          <cell r="Q3707">
            <v>0</v>
          </cell>
          <cell r="R3707">
            <v>1940</v>
          </cell>
          <cell r="S3707">
            <v>1</v>
          </cell>
          <cell r="T3707">
            <v>1</v>
          </cell>
          <cell r="U3707">
            <v>2002</v>
          </cell>
          <cell r="V3707" t="str">
            <v xml:space="preserve">  </v>
          </cell>
          <cell r="W3707">
            <v>39</v>
          </cell>
          <cell r="X3707" t="str">
            <v xml:space="preserve">                                </v>
          </cell>
          <cell r="Y3707">
            <v>0</v>
          </cell>
          <cell r="Z3707">
            <v>0</v>
          </cell>
        </row>
        <row r="3708">
          <cell r="A3708">
            <v>90361</v>
          </cell>
          <cell r="B3708" t="str">
            <v xml:space="preserve">0361-WD     </v>
          </cell>
          <cell r="C3708">
            <v>12.47</v>
          </cell>
          <cell r="D3708">
            <v>4</v>
          </cell>
          <cell r="E3708">
            <v>1</v>
          </cell>
          <cell r="F3708">
            <v>1</v>
          </cell>
          <cell r="G3708">
            <v>0</v>
          </cell>
          <cell r="H3708">
            <v>366</v>
          </cell>
          <cell r="I3708">
            <v>30</v>
          </cell>
          <cell r="J3708">
            <v>355</v>
          </cell>
          <cell r="K3708">
            <v>0</v>
          </cell>
          <cell r="L3708">
            <v>0</v>
          </cell>
          <cell r="M3708">
            <v>1</v>
          </cell>
          <cell r="N3708">
            <v>1.05</v>
          </cell>
          <cell r="O3708">
            <v>0.95</v>
          </cell>
          <cell r="P3708">
            <v>360</v>
          </cell>
          <cell r="Q3708">
            <v>0</v>
          </cell>
          <cell r="R3708">
            <v>1940</v>
          </cell>
          <cell r="S3708">
            <v>1</v>
          </cell>
          <cell r="T3708">
            <v>1</v>
          </cell>
          <cell r="U3708">
            <v>2002</v>
          </cell>
          <cell r="V3708" t="str">
            <v xml:space="preserve">  </v>
          </cell>
          <cell r="W3708">
            <v>39</v>
          </cell>
          <cell r="X3708" t="str">
            <v xml:space="preserve">                                </v>
          </cell>
          <cell r="Y3708">
            <v>0</v>
          </cell>
          <cell r="Z3708">
            <v>0</v>
          </cell>
        </row>
        <row r="3709">
          <cell r="A3709">
            <v>90369</v>
          </cell>
          <cell r="B3709" t="str">
            <v xml:space="preserve">0369-WD     </v>
          </cell>
          <cell r="C3709">
            <v>60</v>
          </cell>
          <cell r="D3709">
            <v>4</v>
          </cell>
          <cell r="E3709">
            <v>1</v>
          </cell>
          <cell r="F3709">
            <v>1</v>
          </cell>
          <cell r="G3709">
            <v>0</v>
          </cell>
          <cell r="H3709">
            <v>367</v>
          </cell>
          <cell r="I3709">
            <v>30</v>
          </cell>
          <cell r="J3709">
            <v>355</v>
          </cell>
          <cell r="K3709">
            <v>0</v>
          </cell>
          <cell r="L3709">
            <v>0</v>
          </cell>
          <cell r="M3709">
            <v>1</v>
          </cell>
          <cell r="N3709">
            <v>1.05</v>
          </cell>
          <cell r="O3709">
            <v>0.95</v>
          </cell>
          <cell r="P3709">
            <v>360</v>
          </cell>
          <cell r="Q3709">
            <v>0</v>
          </cell>
          <cell r="R3709">
            <v>1940</v>
          </cell>
          <cell r="S3709">
            <v>1</v>
          </cell>
          <cell r="T3709">
            <v>1</v>
          </cell>
          <cell r="U3709">
            <v>2002</v>
          </cell>
          <cell r="V3709" t="str">
            <v xml:space="preserve">  </v>
          </cell>
          <cell r="W3709">
            <v>39</v>
          </cell>
          <cell r="X3709" t="str">
            <v xml:space="preserve">                                </v>
          </cell>
          <cell r="Y3709">
            <v>0</v>
          </cell>
          <cell r="Z3709">
            <v>0</v>
          </cell>
        </row>
        <row r="3710">
          <cell r="A3710">
            <v>90374</v>
          </cell>
          <cell r="B3710" t="str">
            <v xml:space="preserve">0374-WD     </v>
          </cell>
          <cell r="C3710">
            <v>115</v>
          </cell>
          <cell r="D3710">
            <v>4</v>
          </cell>
          <cell r="E3710">
            <v>1</v>
          </cell>
          <cell r="F3710">
            <v>1</v>
          </cell>
          <cell r="G3710">
            <v>0</v>
          </cell>
          <cell r="H3710">
            <v>368</v>
          </cell>
          <cell r="I3710">
            <v>30</v>
          </cell>
          <cell r="J3710">
            <v>394</v>
          </cell>
          <cell r="K3710">
            <v>0</v>
          </cell>
          <cell r="L3710">
            <v>0</v>
          </cell>
          <cell r="M3710">
            <v>1</v>
          </cell>
          <cell r="N3710">
            <v>1.05</v>
          </cell>
          <cell r="O3710">
            <v>0.95</v>
          </cell>
          <cell r="P3710">
            <v>360</v>
          </cell>
          <cell r="Q3710">
            <v>0</v>
          </cell>
          <cell r="R3710">
            <v>1940</v>
          </cell>
          <cell r="S3710">
            <v>1</v>
          </cell>
          <cell r="T3710">
            <v>1</v>
          </cell>
          <cell r="U3710">
            <v>2002</v>
          </cell>
          <cell r="V3710" t="str">
            <v xml:space="preserve">  </v>
          </cell>
          <cell r="W3710">
            <v>39</v>
          </cell>
          <cell r="X3710" t="str">
            <v xml:space="preserve">                                </v>
          </cell>
          <cell r="Y3710">
            <v>0</v>
          </cell>
          <cell r="Z3710">
            <v>0</v>
          </cell>
        </row>
        <row r="3711">
          <cell r="A3711">
            <v>90376</v>
          </cell>
          <cell r="B3711" t="str">
            <v xml:space="preserve">0376-14DG   </v>
          </cell>
          <cell r="C3711">
            <v>60</v>
          </cell>
          <cell r="D3711">
            <v>2</v>
          </cell>
          <cell r="E3711">
            <v>1</v>
          </cell>
          <cell r="F3711">
            <v>1.0187999999999999</v>
          </cell>
          <cell r="G3711">
            <v>-49</v>
          </cell>
          <cell r="H3711">
            <v>1</v>
          </cell>
          <cell r="I3711">
            <v>30</v>
          </cell>
          <cell r="J3711">
            <v>987</v>
          </cell>
          <cell r="K3711">
            <v>0</v>
          </cell>
          <cell r="L3711">
            <v>0</v>
          </cell>
          <cell r="M3711">
            <v>0</v>
          </cell>
          <cell r="N3711">
            <v>1.05</v>
          </cell>
          <cell r="O3711">
            <v>0.95</v>
          </cell>
          <cell r="P3711">
            <v>360</v>
          </cell>
          <cell r="Q3711">
            <v>0</v>
          </cell>
          <cell r="R3711">
            <v>1940</v>
          </cell>
          <cell r="S3711">
            <v>1</v>
          </cell>
          <cell r="T3711">
            <v>1</v>
          </cell>
          <cell r="U3711">
            <v>2002</v>
          </cell>
          <cell r="V3711" t="str">
            <v xml:space="preserve">  </v>
          </cell>
          <cell r="W3711">
            <v>39</v>
          </cell>
          <cell r="X3711" t="str">
            <v xml:space="preserve">                                </v>
          </cell>
          <cell r="Y3711">
            <v>0</v>
          </cell>
          <cell r="Z3711">
            <v>0</v>
          </cell>
        </row>
        <row r="3712">
          <cell r="A3712">
            <v>90378</v>
          </cell>
          <cell r="B3712" t="str">
            <v xml:space="preserve">0378-15DG   </v>
          </cell>
          <cell r="C3712">
            <v>115</v>
          </cell>
          <cell r="D3712">
            <v>2</v>
          </cell>
          <cell r="E3712">
            <v>1</v>
          </cell>
          <cell r="F3712">
            <v>1.046</v>
          </cell>
          <cell r="G3712">
            <v>-56.63</v>
          </cell>
          <cell r="H3712">
            <v>1</v>
          </cell>
          <cell r="I3712">
            <v>30</v>
          </cell>
          <cell r="J3712">
            <v>987</v>
          </cell>
          <cell r="K3712">
            <v>0</v>
          </cell>
          <cell r="L3712">
            <v>0</v>
          </cell>
          <cell r="M3712">
            <v>0</v>
          </cell>
          <cell r="N3712">
            <v>1.05</v>
          </cell>
          <cell r="O3712">
            <v>0.95</v>
          </cell>
          <cell r="P3712">
            <v>360</v>
          </cell>
          <cell r="Q3712">
            <v>0</v>
          </cell>
          <cell r="R3712">
            <v>1940</v>
          </cell>
          <cell r="S3712">
            <v>1</v>
          </cell>
          <cell r="T3712">
            <v>1</v>
          </cell>
          <cell r="U3712">
            <v>2002</v>
          </cell>
          <cell r="V3712" t="str">
            <v xml:space="preserve">  </v>
          </cell>
          <cell r="W3712">
            <v>39</v>
          </cell>
          <cell r="X3712" t="str">
            <v xml:space="preserve">                                </v>
          </cell>
          <cell r="Y3712">
            <v>0</v>
          </cell>
          <cell r="Z3712">
            <v>0</v>
          </cell>
        </row>
        <row r="3713">
          <cell r="A3713">
            <v>90384</v>
          </cell>
          <cell r="B3713" t="str">
            <v xml:space="preserve">0384-13DG   </v>
          </cell>
          <cell r="C3713">
            <v>230</v>
          </cell>
          <cell r="D3713">
            <v>2</v>
          </cell>
          <cell r="E3713">
            <v>1</v>
          </cell>
          <cell r="F3713">
            <v>1.0277000000000001</v>
          </cell>
          <cell r="G3713">
            <v>-67.52</v>
          </cell>
          <cell r="H3713">
            <v>1</v>
          </cell>
          <cell r="I3713">
            <v>30</v>
          </cell>
          <cell r="J3713">
            <v>987</v>
          </cell>
          <cell r="K3713">
            <v>0</v>
          </cell>
          <cell r="L3713">
            <v>0</v>
          </cell>
          <cell r="M3713">
            <v>0</v>
          </cell>
          <cell r="N3713">
            <v>1.05</v>
          </cell>
          <cell r="O3713">
            <v>0.95</v>
          </cell>
          <cell r="P3713">
            <v>360</v>
          </cell>
          <cell r="Q3713">
            <v>0</v>
          </cell>
          <cell r="R3713">
            <v>1940</v>
          </cell>
          <cell r="S3713">
            <v>1</v>
          </cell>
          <cell r="T3713">
            <v>1</v>
          </cell>
          <cell r="U3713">
            <v>2002</v>
          </cell>
          <cell r="V3713" t="str">
            <v xml:space="preserve">  </v>
          </cell>
          <cell r="W3713">
            <v>39</v>
          </cell>
          <cell r="X3713" t="str">
            <v xml:space="preserve">                                </v>
          </cell>
          <cell r="Y3713">
            <v>0</v>
          </cell>
          <cell r="Z3713">
            <v>0</v>
          </cell>
        </row>
        <row r="3714">
          <cell r="A3714">
            <v>90385</v>
          </cell>
          <cell r="B3714" t="str">
            <v xml:space="preserve">0385-16DG   </v>
          </cell>
          <cell r="C3714">
            <v>115</v>
          </cell>
          <cell r="D3714">
            <v>2</v>
          </cell>
          <cell r="E3714">
            <v>1</v>
          </cell>
          <cell r="F3714">
            <v>1.0381</v>
          </cell>
          <cell r="G3714">
            <v>-67.459999999999994</v>
          </cell>
          <cell r="H3714">
            <v>1</v>
          </cell>
          <cell r="I3714">
            <v>30</v>
          </cell>
          <cell r="J3714">
            <v>987</v>
          </cell>
          <cell r="K3714">
            <v>0</v>
          </cell>
          <cell r="L3714">
            <v>0</v>
          </cell>
          <cell r="M3714">
            <v>0</v>
          </cell>
          <cell r="N3714">
            <v>1.05</v>
          </cell>
          <cell r="O3714">
            <v>0.95</v>
          </cell>
          <cell r="P3714">
            <v>360</v>
          </cell>
          <cell r="Q3714">
            <v>0</v>
          </cell>
          <cell r="R3714">
            <v>1940</v>
          </cell>
          <cell r="S3714">
            <v>1</v>
          </cell>
          <cell r="T3714">
            <v>1</v>
          </cell>
          <cell r="U3714">
            <v>2002</v>
          </cell>
          <cell r="V3714" t="str">
            <v xml:space="preserve">  </v>
          </cell>
          <cell r="W3714">
            <v>39</v>
          </cell>
          <cell r="X3714" t="str">
            <v xml:space="preserve">                                </v>
          </cell>
          <cell r="Y3714">
            <v>0</v>
          </cell>
          <cell r="Z3714">
            <v>0</v>
          </cell>
        </row>
        <row r="3715">
          <cell r="A3715">
            <v>90393</v>
          </cell>
          <cell r="B3715" t="str">
            <v xml:space="preserve">0393-15DG   </v>
          </cell>
          <cell r="C3715">
            <v>115</v>
          </cell>
          <cell r="D3715">
            <v>2</v>
          </cell>
          <cell r="E3715">
            <v>1</v>
          </cell>
          <cell r="F3715">
            <v>1.0578000000000001</v>
          </cell>
          <cell r="G3715">
            <v>-63.52</v>
          </cell>
          <cell r="H3715">
            <v>1</v>
          </cell>
          <cell r="I3715">
            <v>30</v>
          </cell>
          <cell r="J3715">
            <v>987</v>
          </cell>
          <cell r="K3715">
            <v>0</v>
          </cell>
          <cell r="L3715">
            <v>0</v>
          </cell>
          <cell r="M3715">
            <v>0</v>
          </cell>
          <cell r="N3715">
            <v>1.05</v>
          </cell>
          <cell r="O3715">
            <v>0.95</v>
          </cell>
          <cell r="P3715">
            <v>360</v>
          </cell>
          <cell r="Q3715">
            <v>0</v>
          </cell>
          <cell r="R3715">
            <v>1940</v>
          </cell>
          <cell r="S3715">
            <v>1</v>
          </cell>
          <cell r="T3715">
            <v>1</v>
          </cell>
          <cell r="U3715">
            <v>2002</v>
          </cell>
          <cell r="V3715" t="str">
            <v xml:space="preserve">  </v>
          </cell>
          <cell r="W3715">
            <v>39</v>
          </cell>
          <cell r="X3715" t="str">
            <v xml:space="preserve">                                </v>
          </cell>
          <cell r="Y3715">
            <v>0</v>
          </cell>
          <cell r="Z3715">
            <v>0</v>
          </cell>
        </row>
        <row r="3716">
          <cell r="A3716">
            <v>90394</v>
          </cell>
          <cell r="B3716" t="str">
            <v xml:space="preserve">0394-WD     </v>
          </cell>
          <cell r="C3716">
            <v>70</v>
          </cell>
          <cell r="D3716">
            <v>4</v>
          </cell>
          <cell r="E3716">
            <v>1</v>
          </cell>
          <cell r="F3716">
            <v>1</v>
          </cell>
          <cell r="G3716">
            <v>0</v>
          </cell>
          <cell r="H3716">
            <v>369</v>
          </cell>
          <cell r="I3716">
            <v>30</v>
          </cell>
          <cell r="J3716">
            <v>355</v>
          </cell>
          <cell r="K3716">
            <v>0</v>
          </cell>
          <cell r="L3716">
            <v>0</v>
          </cell>
          <cell r="M3716">
            <v>1</v>
          </cell>
          <cell r="N3716">
            <v>1.05</v>
          </cell>
          <cell r="O3716">
            <v>0.95</v>
          </cell>
          <cell r="P3716">
            <v>360</v>
          </cell>
          <cell r="Q3716">
            <v>0</v>
          </cell>
          <cell r="R3716">
            <v>1940</v>
          </cell>
          <cell r="S3716">
            <v>1</v>
          </cell>
          <cell r="T3716">
            <v>1</v>
          </cell>
          <cell r="U3716">
            <v>2002</v>
          </cell>
          <cell r="V3716" t="str">
            <v xml:space="preserve">  </v>
          </cell>
          <cell r="W3716">
            <v>39</v>
          </cell>
          <cell r="X3716" t="str">
            <v xml:space="preserve">                                </v>
          </cell>
          <cell r="Y3716">
            <v>0</v>
          </cell>
          <cell r="Z3716">
            <v>0</v>
          </cell>
        </row>
        <row r="3717">
          <cell r="A3717">
            <v>90397</v>
          </cell>
          <cell r="B3717" t="str">
            <v xml:space="preserve">0397-WD     </v>
          </cell>
          <cell r="C3717">
            <v>230</v>
          </cell>
          <cell r="D3717">
            <v>4</v>
          </cell>
          <cell r="E3717">
            <v>1</v>
          </cell>
          <cell r="F3717">
            <v>1</v>
          </cell>
          <cell r="G3717">
            <v>0</v>
          </cell>
          <cell r="H3717">
            <v>370</v>
          </cell>
          <cell r="I3717">
            <v>30</v>
          </cell>
          <cell r="J3717">
            <v>355</v>
          </cell>
          <cell r="K3717">
            <v>0</v>
          </cell>
          <cell r="L3717">
            <v>0</v>
          </cell>
          <cell r="M3717">
            <v>1</v>
          </cell>
          <cell r="N3717">
            <v>1.05</v>
          </cell>
          <cell r="O3717">
            <v>0.95</v>
          </cell>
          <cell r="P3717">
            <v>360</v>
          </cell>
          <cell r="Q3717">
            <v>0</v>
          </cell>
          <cell r="R3717">
            <v>1940</v>
          </cell>
          <cell r="S3717">
            <v>1</v>
          </cell>
          <cell r="T3717">
            <v>1</v>
          </cell>
          <cell r="U3717">
            <v>2002</v>
          </cell>
          <cell r="V3717" t="str">
            <v xml:space="preserve">  </v>
          </cell>
          <cell r="W3717">
            <v>39</v>
          </cell>
          <cell r="X3717" t="str">
            <v xml:space="preserve">                                </v>
          </cell>
          <cell r="Y3717">
            <v>0</v>
          </cell>
          <cell r="Z3717">
            <v>0</v>
          </cell>
        </row>
        <row r="3718">
          <cell r="A3718">
            <v>90400</v>
          </cell>
          <cell r="B3718" t="str">
            <v xml:space="preserve">0400-18DG   </v>
          </cell>
          <cell r="C3718">
            <v>60</v>
          </cell>
          <cell r="D3718">
            <v>2</v>
          </cell>
          <cell r="E3718">
            <v>1</v>
          </cell>
          <cell r="F3718">
            <v>1.0145</v>
          </cell>
          <cell r="G3718">
            <v>-43.21</v>
          </cell>
          <cell r="H3718">
            <v>1</v>
          </cell>
          <cell r="I3718">
            <v>30</v>
          </cell>
          <cell r="J3718">
            <v>987</v>
          </cell>
          <cell r="K3718">
            <v>0</v>
          </cell>
          <cell r="L3718">
            <v>0</v>
          </cell>
          <cell r="M3718">
            <v>0</v>
          </cell>
          <cell r="N3718">
            <v>1.05</v>
          </cell>
          <cell r="O3718">
            <v>0.95</v>
          </cell>
          <cell r="P3718">
            <v>360</v>
          </cell>
          <cell r="Q3718">
            <v>0</v>
          </cell>
          <cell r="R3718">
            <v>1940</v>
          </cell>
          <cell r="S3718">
            <v>1</v>
          </cell>
          <cell r="T3718">
            <v>1</v>
          </cell>
          <cell r="U3718">
            <v>2002</v>
          </cell>
          <cell r="V3718" t="str">
            <v xml:space="preserve">  </v>
          </cell>
          <cell r="W3718">
            <v>39</v>
          </cell>
          <cell r="X3718" t="str">
            <v xml:space="preserve">                                </v>
          </cell>
          <cell r="Y3718">
            <v>0</v>
          </cell>
          <cell r="Z3718">
            <v>0</v>
          </cell>
        </row>
        <row r="3719">
          <cell r="A3719">
            <v>90411</v>
          </cell>
          <cell r="B3719" t="str">
            <v xml:space="preserve">0411-18DG   </v>
          </cell>
          <cell r="C3719">
            <v>60</v>
          </cell>
          <cell r="D3719">
            <v>2</v>
          </cell>
          <cell r="E3719">
            <v>1</v>
          </cell>
          <cell r="F3719">
            <v>1.0227999999999999</v>
          </cell>
          <cell r="G3719">
            <v>-43.36</v>
          </cell>
          <cell r="H3719">
            <v>1</v>
          </cell>
          <cell r="I3719">
            <v>30</v>
          </cell>
          <cell r="J3719">
            <v>987</v>
          </cell>
          <cell r="K3719">
            <v>0</v>
          </cell>
          <cell r="L3719">
            <v>0</v>
          </cell>
          <cell r="M3719">
            <v>0</v>
          </cell>
          <cell r="N3719">
            <v>1.05</v>
          </cell>
          <cell r="O3719">
            <v>0.95</v>
          </cell>
          <cell r="P3719">
            <v>360</v>
          </cell>
          <cell r="Q3719">
            <v>0</v>
          </cell>
          <cell r="R3719">
            <v>1940</v>
          </cell>
          <cell r="S3719">
            <v>1</v>
          </cell>
          <cell r="T3719">
            <v>1</v>
          </cell>
          <cell r="U3719">
            <v>2002</v>
          </cell>
          <cell r="V3719" t="str">
            <v xml:space="preserve">  </v>
          </cell>
          <cell r="W3719">
            <v>39</v>
          </cell>
          <cell r="X3719" t="str">
            <v xml:space="preserve">                                </v>
          </cell>
          <cell r="Y3719">
            <v>0</v>
          </cell>
          <cell r="Z3719">
            <v>0</v>
          </cell>
        </row>
        <row r="3720">
          <cell r="A3720">
            <v>90419</v>
          </cell>
          <cell r="B3720" t="str">
            <v xml:space="preserve">0419-WD     </v>
          </cell>
          <cell r="C3720">
            <v>115</v>
          </cell>
          <cell r="D3720">
            <v>4</v>
          </cell>
          <cell r="E3720">
            <v>1</v>
          </cell>
          <cell r="F3720">
            <v>1</v>
          </cell>
          <cell r="G3720">
            <v>0</v>
          </cell>
          <cell r="H3720">
            <v>371</v>
          </cell>
          <cell r="I3720">
            <v>30</v>
          </cell>
          <cell r="J3720">
            <v>355</v>
          </cell>
          <cell r="K3720">
            <v>0</v>
          </cell>
          <cell r="L3720">
            <v>0</v>
          </cell>
          <cell r="M3720">
            <v>1</v>
          </cell>
          <cell r="N3720">
            <v>1.05</v>
          </cell>
          <cell r="O3720">
            <v>0.95</v>
          </cell>
          <cell r="P3720">
            <v>360</v>
          </cell>
          <cell r="Q3720">
            <v>0</v>
          </cell>
          <cell r="R3720">
            <v>1940</v>
          </cell>
          <cell r="S3720">
            <v>1</v>
          </cell>
          <cell r="T3720">
            <v>1</v>
          </cell>
          <cell r="U3720">
            <v>2002</v>
          </cell>
          <cell r="V3720" t="str">
            <v xml:space="preserve">  </v>
          </cell>
          <cell r="W3720">
            <v>39</v>
          </cell>
          <cell r="X3720" t="str">
            <v xml:space="preserve">                                </v>
          </cell>
          <cell r="Y3720">
            <v>0</v>
          </cell>
          <cell r="Z3720">
            <v>0</v>
          </cell>
        </row>
        <row r="3721">
          <cell r="A3721">
            <v>90420</v>
          </cell>
          <cell r="B3721" t="str">
            <v xml:space="preserve">0420-WD     </v>
          </cell>
          <cell r="C3721">
            <v>115</v>
          </cell>
          <cell r="D3721">
            <v>4</v>
          </cell>
          <cell r="E3721">
            <v>1</v>
          </cell>
          <cell r="F3721">
            <v>1</v>
          </cell>
          <cell r="G3721">
            <v>0</v>
          </cell>
          <cell r="H3721">
            <v>372</v>
          </cell>
          <cell r="I3721">
            <v>30</v>
          </cell>
          <cell r="J3721">
            <v>355</v>
          </cell>
          <cell r="K3721">
            <v>0</v>
          </cell>
          <cell r="L3721">
            <v>0</v>
          </cell>
          <cell r="M3721">
            <v>1</v>
          </cell>
          <cell r="N3721">
            <v>1.05</v>
          </cell>
          <cell r="O3721">
            <v>0.95</v>
          </cell>
          <cell r="P3721">
            <v>360</v>
          </cell>
          <cell r="Q3721">
            <v>0</v>
          </cell>
          <cell r="R3721">
            <v>1940</v>
          </cell>
          <cell r="S3721">
            <v>1</v>
          </cell>
          <cell r="T3721">
            <v>1</v>
          </cell>
          <cell r="U3721">
            <v>2002</v>
          </cell>
          <cell r="V3721" t="str">
            <v xml:space="preserve">  </v>
          </cell>
          <cell r="W3721">
            <v>39</v>
          </cell>
          <cell r="X3721" t="str">
            <v xml:space="preserve">                                </v>
          </cell>
          <cell r="Y3721">
            <v>0</v>
          </cell>
          <cell r="Z3721">
            <v>0</v>
          </cell>
        </row>
        <row r="3722">
          <cell r="A3722">
            <v>90433</v>
          </cell>
          <cell r="B3722" t="str">
            <v xml:space="preserve">0433-WD     </v>
          </cell>
          <cell r="C3722">
            <v>115</v>
          </cell>
          <cell r="D3722">
            <v>4</v>
          </cell>
          <cell r="E3722">
            <v>1</v>
          </cell>
          <cell r="F3722">
            <v>1</v>
          </cell>
          <cell r="G3722">
            <v>0</v>
          </cell>
          <cell r="H3722">
            <v>373</v>
          </cell>
          <cell r="I3722">
            <v>30</v>
          </cell>
          <cell r="J3722">
            <v>355</v>
          </cell>
          <cell r="K3722">
            <v>0</v>
          </cell>
          <cell r="L3722">
            <v>0</v>
          </cell>
          <cell r="M3722">
            <v>1</v>
          </cell>
          <cell r="N3722">
            <v>1.05</v>
          </cell>
          <cell r="O3722">
            <v>0.95</v>
          </cell>
          <cell r="P3722">
            <v>360</v>
          </cell>
          <cell r="Q3722">
            <v>0</v>
          </cell>
          <cell r="R3722">
            <v>1940</v>
          </cell>
          <cell r="S3722">
            <v>1</v>
          </cell>
          <cell r="T3722">
            <v>1</v>
          </cell>
          <cell r="U3722">
            <v>2002</v>
          </cell>
          <cell r="V3722" t="str">
            <v xml:space="preserve">  </v>
          </cell>
          <cell r="W3722">
            <v>39</v>
          </cell>
          <cell r="X3722" t="str">
            <v xml:space="preserve">                                </v>
          </cell>
          <cell r="Y3722">
            <v>0</v>
          </cell>
          <cell r="Z3722">
            <v>0</v>
          </cell>
        </row>
        <row r="3723">
          <cell r="A3723">
            <v>90438</v>
          </cell>
          <cell r="B3723" t="str">
            <v xml:space="preserve">0438-WD     </v>
          </cell>
          <cell r="C3723">
            <v>115</v>
          </cell>
          <cell r="D3723">
            <v>4</v>
          </cell>
          <cell r="E3723">
            <v>1</v>
          </cell>
          <cell r="F3723">
            <v>1</v>
          </cell>
          <cell r="G3723">
            <v>0</v>
          </cell>
          <cell r="H3723">
            <v>374</v>
          </cell>
          <cell r="I3723">
            <v>30</v>
          </cell>
          <cell r="J3723">
            <v>355</v>
          </cell>
          <cell r="K3723">
            <v>0</v>
          </cell>
          <cell r="L3723">
            <v>0</v>
          </cell>
          <cell r="M3723">
            <v>1</v>
          </cell>
          <cell r="N3723">
            <v>1.05</v>
          </cell>
          <cell r="O3723">
            <v>0.95</v>
          </cell>
          <cell r="P3723">
            <v>360</v>
          </cell>
          <cell r="Q3723">
            <v>0</v>
          </cell>
          <cell r="R3723">
            <v>1940</v>
          </cell>
          <cell r="S3723">
            <v>1</v>
          </cell>
          <cell r="T3723">
            <v>1</v>
          </cell>
          <cell r="U3723">
            <v>2002</v>
          </cell>
          <cell r="V3723" t="str">
            <v xml:space="preserve">  </v>
          </cell>
          <cell r="W3723">
            <v>39</v>
          </cell>
          <cell r="X3723" t="str">
            <v xml:space="preserve">                                </v>
          </cell>
          <cell r="Y3723">
            <v>0</v>
          </cell>
          <cell r="Z3723">
            <v>0</v>
          </cell>
        </row>
        <row r="3724">
          <cell r="A3724">
            <v>90443</v>
          </cell>
          <cell r="B3724" t="str">
            <v xml:space="preserve">0443-WD     </v>
          </cell>
          <cell r="C3724">
            <v>230</v>
          </cell>
          <cell r="D3724">
            <v>4</v>
          </cell>
          <cell r="E3724">
            <v>1</v>
          </cell>
          <cell r="F3724">
            <v>1</v>
          </cell>
          <cell r="G3724">
            <v>0</v>
          </cell>
          <cell r="H3724">
            <v>375</v>
          </cell>
          <cell r="I3724">
            <v>30</v>
          </cell>
          <cell r="J3724">
            <v>355</v>
          </cell>
          <cell r="K3724">
            <v>0</v>
          </cell>
          <cell r="L3724">
            <v>0</v>
          </cell>
          <cell r="M3724">
            <v>1</v>
          </cell>
          <cell r="N3724">
            <v>1.05</v>
          </cell>
          <cell r="O3724">
            <v>0.95</v>
          </cell>
          <cell r="P3724">
            <v>360</v>
          </cell>
          <cell r="Q3724">
            <v>0</v>
          </cell>
          <cell r="R3724">
            <v>1940</v>
          </cell>
          <cell r="S3724">
            <v>1</v>
          </cell>
          <cell r="T3724">
            <v>1</v>
          </cell>
          <cell r="U3724">
            <v>2002</v>
          </cell>
          <cell r="V3724" t="str">
            <v xml:space="preserve">  </v>
          </cell>
          <cell r="W3724">
            <v>39</v>
          </cell>
          <cell r="X3724" t="str">
            <v xml:space="preserve">                                </v>
          </cell>
          <cell r="Y3724">
            <v>0</v>
          </cell>
          <cell r="Z3724">
            <v>0</v>
          </cell>
        </row>
        <row r="3725">
          <cell r="A3725">
            <v>90444</v>
          </cell>
          <cell r="B3725" t="str">
            <v xml:space="preserve">0444-WD     </v>
          </cell>
          <cell r="C3725">
            <v>115</v>
          </cell>
          <cell r="D3725">
            <v>4</v>
          </cell>
          <cell r="E3725">
            <v>1</v>
          </cell>
          <cell r="F3725">
            <v>1</v>
          </cell>
          <cell r="G3725">
            <v>0</v>
          </cell>
          <cell r="H3725">
            <v>376</v>
          </cell>
          <cell r="I3725">
            <v>30</v>
          </cell>
          <cell r="J3725">
            <v>355</v>
          </cell>
          <cell r="K3725">
            <v>0</v>
          </cell>
          <cell r="L3725">
            <v>0</v>
          </cell>
          <cell r="M3725">
            <v>1</v>
          </cell>
          <cell r="N3725">
            <v>1.05</v>
          </cell>
          <cell r="O3725">
            <v>0.95</v>
          </cell>
          <cell r="P3725">
            <v>360</v>
          </cell>
          <cell r="Q3725">
            <v>0</v>
          </cell>
          <cell r="R3725">
            <v>1940</v>
          </cell>
          <cell r="S3725">
            <v>1</v>
          </cell>
          <cell r="T3725">
            <v>1</v>
          </cell>
          <cell r="U3725">
            <v>2002</v>
          </cell>
          <cell r="V3725" t="str">
            <v xml:space="preserve">  </v>
          </cell>
          <cell r="W3725">
            <v>39</v>
          </cell>
          <cell r="X3725" t="str">
            <v xml:space="preserve">                                </v>
          </cell>
          <cell r="Y3725">
            <v>0</v>
          </cell>
          <cell r="Z3725">
            <v>0</v>
          </cell>
        </row>
        <row r="3726">
          <cell r="A3726">
            <v>90446</v>
          </cell>
          <cell r="B3726" t="str">
            <v xml:space="preserve">0446-WD     </v>
          </cell>
          <cell r="C3726">
            <v>115</v>
          </cell>
          <cell r="D3726">
            <v>4</v>
          </cell>
          <cell r="E3726">
            <v>1</v>
          </cell>
          <cell r="F3726">
            <v>1</v>
          </cell>
          <cell r="G3726">
            <v>0</v>
          </cell>
          <cell r="H3726">
            <v>377</v>
          </cell>
          <cell r="I3726">
            <v>30</v>
          </cell>
          <cell r="J3726">
            <v>355</v>
          </cell>
          <cell r="K3726">
            <v>0</v>
          </cell>
          <cell r="L3726">
            <v>0</v>
          </cell>
          <cell r="M3726">
            <v>1</v>
          </cell>
          <cell r="N3726">
            <v>1.05</v>
          </cell>
          <cell r="O3726">
            <v>0.95</v>
          </cell>
          <cell r="P3726">
            <v>360</v>
          </cell>
          <cell r="Q3726">
            <v>0</v>
          </cell>
          <cell r="R3726">
            <v>1940</v>
          </cell>
          <cell r="S3726">
            <v>1</v>
          </cell>
          <cell r="T3726">
            <v>1</v>
          </cell>
          <cell r="U3726">
            <v>2002</v>
          </cell>
          <cell r="V3726" t="str">
            <v xml:space="preserve">  </v>
          </cell>
          <cell r="W3726">
            <v>39</v>
          </cell>
          <cell r="X3726" t="str">
            <v xml:space="preserve">                                </v>
          </cell>
          <cell r="Y3726">
            <v>0</v>
          </cell>
          <cell r="Z3726">
            <v>0</v>
          </cell>
        </row>
        <row r="3727">
          <cell r="A3727">
            <v>90448</v>
          </cell>
          <cell r="B3727" t="str">
            <v xml:space="preserve">0448-WD     </v>
          </cell>
          <cell r="C3727">
            <v>115</v>
          </cell>
          <cell r="D3727">
            <v>4</v>
          </cell>
          <cell r="E3727">
            <v>1</v>
          </cell>
          <cell r="F3727">
            <v>1</v>
          </cell>
          <cell r="G3727">
            <v>0</v>
          </cell>
          <cell r="H3727">
            <v>378</v>
          </cell>
          <cell r="I3727">
            <v>30</v>
          </cell>
          <cell r="J3727">
            <v>355</v>
          </cell>
          <cell r="K3727">
            <v>0</v>
          </cell>
          <cell r="L3727">
            <v>0</v>
          </cell>
          <cell r="M3727">
            <v>1</v>
          </cell>
          <cell r="N3727">
            <v>1.05</v>
          </cell>
          <cell r="O3727">
            <v>0.95</v>
          </cell>
          <cell r="P3727">
            <v>360</v>
          </cell>
          <cell r="Q3727">
            <v>0</v>
          </cell>
          <cell r="R3727">
            <v>1940</v>
          </cell>
          <cell r="S3727">
            <v>1</v>
          </cell>
          <cell r="T3727">
            <v>1</v>
          </cell>
          <cell r="U3727">
            <v>2002</v>
          </cell>
          <cell r="V3727" t="str">
            <v xml:space="preserve">  </v>
          </cell>
          <cell r="W3727">
            <v>39</v>
          </cell>
          <cell r="X3727" t="str">
            <v xml:space="preserve">                                </v>
          </cell>
          <cell r="Y3727">
            <v>0</v>
          </cell>
          <cell r="Z3727">
            <v>0</v>
          </cell>
        </row>
        <row r="3728">
          <cell r="A3728">
            <v>90467</v>
          </cell>
          <cell r="B3728" t="str">
            <v xml:space="preserve">0467-WD     </v>
          </cell>
          <cell r="C3728">
            <v>115</v>
          </cell>
          <cell r="D3728">
            <v>4</v>
          </cell>
          <cell r="E3728">
            <v>1</v>
          </cell>
          <cell r="F3728">
            <v>1</v>
          </cell>
          <cell r="G3728">
            <v>0</v>
          </cell>
          <cell r="H3728">
            <v>379</v>
          </cell>
          <cell r="I3728">
            <v>30</v>
          </cell>
          <cell r="J3728">
            <v>355</v>
          </cell>
          <cell r="K3728">
            <v>0</v>
          </cell>
          <cell r="L3728">
            <v>0</v>
          </cell>
          <cell r="M3728">
            <v>1</v>
          </cell>
          <cell r="N3728">
            <v>1.05</v>
          </cell>
          <cell r="O3728">
            <v>0.95</v>
          </cell>
          <cell r="P3728">
            <v>360</v>
          </cell>
          <cell r="Q3728">
            <v>0</v>
          </cell>
          <cell r="R3728">
            <v>1940</v>
          </cell>
          <cell r="S3728">
            <v>1</v>
          </cell>
          <cell r="T3728">
            <v>1</v>
          </cell>
          <cell r="U3728">
            <v>2002</v>
          </cell>
          <cell r="V3728" t="str">
            <v xml:space="preserve">  </v>
          </cell>
          <cell r="W3728">
            <v>39</v>
          </cell>
          <cell r="X3728" t="str">
            <v xml:space="preserve">                                </v>
          </cell>
          <cell r="Y3728">
            <v>0</v>
          </cell>
          <cell r="Z3728">
            <v>0</v>
          </cell>
        </row>
        <row r="3729">
          <cell r="A3729">
            <v>90474</v>
          </cell>
          <cell r="B3729" t="str">
            <v xml:space="preserve">0474-15DG   </v>
          </cell>
          <cell r="C3729">
            <v>115</v>
          </cell>
          <cell r="D3729">
            <v>2</v>
          </cell>
          <cell r="E3729">
            <v>1</v>
          </cell>
          <cell r="F3729">
            <v>1.0347</v>
          </cell>
          <cell r="G3729">
            <v>-67.010000000000005</v>
          </cell>
          <cell r="H3729">
            <v>1</v>
          </cell>
          <cell r="I3729">
            <v>30</v>
          </cell>
          <cell r="J3729">
            <v>987</v>
          </cell>
          <cell r="K3729">
            <v>0</v>
          </cell>
          <cell r="L3729">
            <v>0</v>
          </cell>
          <cell r="M3729">
            <v>0</v>
          </cell>
          <cell r="N3729">
            <v>1.05</v>
          </cell>
          <cell r="O3729">
            <v>0.95</v>
          </cell>
          <cell r="P3729">
            <v>360</v>
          </cell>
          <cell r="Q3729">
            <v>0</v>
          </cell>
          <cell r="R3729">
            <v>1940</v>
          </cell>
          <cell r="S3729">
            <v>1</v>
          </cell>
          <cell r="T3729">
            <v>1</v>
          </cell>
          <cell r="U3729">
            <v>2002</v>
          </cell>
          <cell r="V3729" t="str">
            <v xml:space="preserve">  </v>
          </cell>
          <cell r="W3729">
            <v>39</v>
          </cell>
          <cell r="X3729" t="str">
            <v xml:space="preserve">                                </v>
          </cell>
          <cell r="Y3729">
            <v>0</v>
          </cell>
          <cell r="Z3729">
            <v>0</v>
          </cell>
        </row>
        <row r="3730">
          <cell r="A3730">
            <v>90546</v>
          </cell>
          <cell r="B3730" t="str">
            <v xml:space="preserve">0546-14DG   </v>
          </cell>
          <cell r="C3730">
            <v>115</v>
          </cell>
          <cell r="D3730">
            <v>2</v>
          </cell>
          <cell r="E3730">
            <v>1</v>
          </cell>
          <cell r="F3730">
            <v>1.0283</v>
          </cell>
          <cell r="G3730">
            <v>-65.56</v>
          </cell>
          <cell r="H3730">
            <v>1</v>
          </cell>
          <cell r="I3730">
            <v>30</v>
          </cell>
          <cell r="J3730">
            <v>987</v>
          </cell>
          <cell r="K3730">
            <v>0</v>
          </cell>
          <cell r="L3730">
            <v>0</v>
          </cell>
          <cell r="M3730">
            <v>0</v>
          </cell>
          <cell r="N3730">
            <v>1.05</v>
          </cell>
          <cell r="O3730">
            <v>0.95</v>
          </cell>
          <cell r="P3730">
            <v>360</v>
          </cell>
          <cell r="Q3730">
            <v>0</v>
          </cell>
          <cell r="R3730">
            <v>1940</v>
          </cell>
          <cell r="S3730">
            <v>1</v>
          </cell>
          <cell r="T3730">
            <v>1</v>
          </cell>
          <cell r="U3730">
            <v>2002</v>
          </cell>
          <cell r="V3730" t="str">
            <v xml:space="preserve">  </v>
          </cell>
          <cell r="W3730">
            <v>39</v>
          </cell>
          <cell r="X3730" t="str">
            <v xml:space="preserve">                                </v>
          </cell>
          <cell r="Y3730">
            <v>0</v>
          </cell>
          <cell r="Z3730">
            <v>0</v>
          </cell>
        </row>
        <row r="3731">
          <cell r="A3731">
            <v>90581</v>
          </cell>
          <cell r="B3731" t="str">
            <v xml:space="preserve">0581-16DG   </v>
          </cell>
          <cell r="C3731">
            <v>115</v>
          </cell>
          <cell r="D3731">
            <v>2</v>
          </cell>
          <cell r="E3731">
            <v>1</v>
          </cell>
          <cell r="F3731">
            <v>1.0392999999999999</v>
          </cell>
          <cell r="G3731">
            <v>-66</v>
          </cell>
          <cell r="H3731">
            <v>1</v>
          </cell>
          <cell r="I3731">
            <v>30</v>
          </cell>
          <cell r="J3731">
            <v>987</v>
          </cell>
          <cell r="K3731">
            <v>0</v>
          </cell>
          <cell r="L3731">
            <v>0</v>
          </cell>
          <cell r="M3731">
            <v>0</v>
          </cell>
          <cell r="N3731">
            <v>1.05</v>
          </cell>
          <cell r="O3731">
            <v>0.95</v>
          </cell>
          <cell r="P3731">
            <v>360</v>
          </cell>
          <cell r="Q3731">
            <v>0</v>
          </cell>
          <cell r="R3731">
            <v>1940</v>
          </cell>
          <cell r="S3731">
            <v>1</v>
          </cell>
          <cell r="T3731">
            <v>1</v>
          </cell>
          <cell r="U3731">
            <v>2002</v>
          </cell>
          <cell r="V3731" t="str">
            <v xml:space="preserve">  </v>
          </cell>
          <cell r="W3731">
            <v>39</v>
          </cell>
          <cell r="X3731" t="str">
            <v xml:space="preserve">                                </v>
          </cell>
          <cell r="Y3731">
            <v>0</v>
          </cell>
          <cell r="Z3731">
            <v>0</v>
          </cell>
        </row>
        <row r="3732">
          <cell r="A3732">
            <v>90663</v>
          </cell>
          <cell r="B3732" t="str">
            <v xml:space="preserve">0663-RD     </v>
          </cell>
          <cell r="C3732">
            <v>60</v>
          </cell>
          <cell r="D3732">
            <v>4</v>
          </cell>
          <cell r="E3732">
            <v>1</v>
          </cell>
          <cell r="F3732">
            <v>1</v>
          </cell>
          <cell r="G3732">
            <v>0</v>
          </cell>
          <cell r="H3732">
            <v>380</v>
          </cell>
          <cell r="I3732">
            <v>30</v>
          </cell>
          <cell r="J3732">
            <v>397</v>
          </cell>
          <cell r="K3732">
            <v>0</v>
          </cell>
          <cell r="L3732">
            <v>0</v>
          </cell>
          <cell r="M3732">
            <v>1</v>
          </cell>
          <cell r="N3732">
            <v>1.05</v>
          </cell>
          <cell r="O3732">
            <v>0.95</v>
          </cell>
          <cell r="P3732">
            <v>360</v>
          </cell>
          <cell r="Q3732">
            <v>0</v>
          </cell>
          <cell r="R3732">
            <v>1940</v>
          </cell>
          <cell r="S3732">
            <v>1</v>
          </cell>
          <cell r="T3732">
            <v>1</v>
          </cell>
          <cell r="U3732">
            <v>2002</v>
          </cell>
          <cell r="V3732" t="str">
            <v xml:space="preserve">  </v>
          </cell>
          <cell r="W3732">
            <v>39</v>
          </cell>
          <cell r="X3732" t="str">
            <v xml:space="preserve">                                </v>
          </cell>
          <cell r="Y3732">
            <v>0</v>
          </cell>
          <cell r="Z3732">
            <v>0</v>
          </cell>
        </row>
        <row r="3733">
          <cell r="A3733">
            <v>90667</v>
          </cell>
          <cell r="B3733" t="str">
            <v xml:space="preserve">0667-RD     </v>
          </cell>
          <cell r="C3733">
            <v>115</v>
          </cell>
          <cell r="D3733">
            <v>4</v>
          </cell>
          <cell r="E3733">
            <v>1</v>
          </cell>
          <cell r="F3733">
            <v>1</v>
          </cell>
          <cell r="G3733">
            <v>0</v>
          </cell>
          <cell r="H3733">
            <v>381</v>
          </cell>
          <cell r="I3733">
            <v>30</v>
          </cell>
          <cell r="J3733">
            <v>397</v>
          </cell>
          <cell r="K3733">
            <v>0</v>
          </cell>
          <cell r="L3733">
            <v>0</v>
          </cell>
          <cell r="M3733">
            <v>1</v>
          </cell>
          <cell r="N3733">
            <v>1.05</v>
          </cell>
          <cell r="O3733">
            <v>0.95</v>
          </cell>
          <cell r="P3733">
            <v>360</v>
          </cell>
          <cell r="Q3733">
            <v>0</v>
          </cell>
          <cell r="R3733">
            <v>1940</v>
          </cell>
          <cell r="S3733">
            <v>1</v>
          </cell>
          <cell r="T3733">
            <v>1</v>
          </cell>
          <cell r="U3733">
            <v>2002</v>
          </cell>
          <cell r="V3733" t="str">
            <v xml:space="preserve">  </v>
          </cell>
          <cell r="W3733">
            <v>39</v>
          </cell>
          <cell r="X3733" t="str">
            <v xml:space="preserve">                                </v>
          </cell>
          <cell r="Y3733">
            <v>0</v>
          </cell>
          <cell r="Z3733">
            <v>0</v>
          </cell>
        </row>
        <row r="3734">
          <cell r="A3734">
            <v>90670</v>
          </cell>
          <cell r="B3734" t="str">
            <v xml:space="preserve">0670-RD     </v>
          </cell>
          <cell r="C3734">
            <v>115</v>
          </cell>
          <cell r="D3734">
            <v>4</v>
          </cell>
          <cell r="E3734">
            <v>1</v>
          </cell>
          <cell r="F3734">
            <v>1</v>
          </cell>
          <cell r="G3734">
            <v>0</v>
          </cell>
          <cell r="H3734">
            <v>382</v>
          </cell>
          <cell r="I3734">
            <v>30</v>
          </cell>
          <cell r="J3734">
            <v>355</v>
          </cell>
          <cell r="K3734">
            <v>0</v>
          </cell>
          <cell r="L3734">
            <v>0</v>
          </cell>
          <cell r="M3734">
            <v>1</v>
          </cell>
          <cell r="N3734">
            <v>1.05</v>
          </cell>
          <cell r="O3734">
            <v>0.95</v>
          </cell>
          <cell r="P3734">
            <v>360</v>
          </cell>
          <cell r="Q3734">
            <v>0</v>
          </cell>
          <cell r="R3734">
            <v>1940</v>
          </cell>
          <cell r="S3734">
            <v>1</v>
          </cell>
          <cell r="T3734">
            <v>1</v>
          </cell>
          <cell r="U3734">
            <v>2002</v>
          </cell>
          <cell r="V3734" t="str">
            <v xml:space="preserve">  </v>
          </cell>
          <cell r="W3734">
            <v>39</v>
          </cell>
          <cell r="X3734" t="str">
            <v xml:space="preserve">                                </v>
          </cell>
          <cell r="Y3734">
            <v>0</v>
          </cell>
          <cell r="Z3734">
            <v>0</v>
          </cell>
        </row>
        <row r="3735">
          <cell r="A3735">
            <v>90675</v>
          </cell>
          <cell r="B3735" t="str">
            <v xml:space="preserve">0675-RD     </v>
          </cell>
          <cell r="C3735">
            <v>115</v>
          </cell>
          <cell r="D3735">
            <v>4</v>
          </cell>
          <cell r="E3735">
            <v>1</v>
          </cell>
          <cell r="F3735">
            <v>1</v>
          </cell>
          <cell r="G3735">
            <v>0</v>
          </cell>
          <cell r="H3735">
            <v>383</v>
          </cell>
          <cell r="I3735">
            <v>30</v>
          </cell>
          <cell r="J3735">
            <v>355</v>
          </cell>
          <cell r="K3735">
            <v>0</v>
          </cell>
          <cell r="L3735">
            <v>0</v>
          </cell>
          <cell r="M3735">
            <v>1</v>
          </cell>
          <cell r="N3735">
            <v>1.05</v>
          </cell>
          <cell r="O3735">
            <v>0.95</v>
          </cell>
          <cell r="P3735">
            <v>360</v>
          </cell>
          <cell r="Q3735">
            <v>0</v>
          </cell>
          <cell r="R3735">
            <v>1940</v>
          </cell>
          <cell r="S3735">
            <v>1</v>
          </cell>
          <cell r="T3735">
            <v>1</v>
          </cell>
          <cell r="U3735">
            <v>2002</v>
          </cell>
          <cell r="V3735" t="str">
            <v xml:space="preserve">  </v>
          </cell>
          <cell r="W3735">
            <v>39</v>
          </cell>
          <cell r="X3735" t="str">
            <v xml:space="preserve">                                </v>
          </cell>
          <cell r="Y3735">
            <v>0</v>
          </cell>
          <cell r="Z3735">
            <v>0</v>
          </cell>
        </row>
        <row r="3736">
          <cell r="A3736">
            <v>90680</v>
          </cell>
          <cell r="B3736" t="str">
            <v xml:space="preserve">0680-RD     </v>
          </cell>
          <cell r="C3736">
            <v>115</v>
          </cell>
          <cell r="D3736">
            <v>4</v>
          </cell>
          <cell r="E3736">
            <v>1</v>
          </cell>
          <cell r="F3736">
            <v>1</v>
          </cell>
          <cell r="G3736">
            <v>0</v>
          </cell>
          <cell r="H3736">
            <v>384</v>
          </cell>
          <cell r="I3736">
            <v>30</v>
          </cell>
          <cell r="J3736">
            <v>355</v>
          </cell>
          <cell r="K3736">
            <v>0</v>
          </cell>
          <cell r="L3736">
            <v>0</v>
          </cell>
          <cell r="M3736">
            <v>1</v>
          </cell>
          <cell r="N3736">
            <v>1.05</v>
          </cell>
          <cell r="O3736">
            <v>0.95</v>
          </cell>
          <cell r="P3736">
            <v>360</v>
          </cell>
          <cell r="Q3736">
            <v>0</v>
          </cell>
          <cell r="R3736">
            <v>1940</v>
          </cell>
          <cell r="S3736">
            <v>1</v>
          </cell>
          <cell r="T3736">
            <v>1</v>
          </cell>
          <cell r="U3736">
            <v>2002</v>
          </cell>
          <cell r="V3736" t="str">
            <v xml:space="preserve">  </v>
          </cell>
          <cell r="W3736">
            <v>39</v>
          </cell>
          <cell r="X3736" t="str">
            <v xml:space="preserve">                                </v>
          </cell>
          <cell r="Y3736">
            <v>0</v>
          </cell>
          <cell r="Z3736">
            <v>0</v>
          </cell>
        </row>
        <row r="3737">
          <cell r="A3737">
            <v>90681</v>
          </cell>
          <cell r="B3737" t="str">
            <v xml:space="preserve">0681-RD     </v>
          </cell>
          <cell r="C3737">
            <v>115</v>
          </cell>
          <cell r="D3737">
            <v>4</v>
          </cell>
          <cell r="E3737">
            <v>1</v>
          </cell>
          <cell r="F3737">
            <v>1</v>
          </cell>
          <cell r="G3737">
            <v>0</v>
          </cell>
          <cell r="H3737">
            <v>385</v>
          </cell>
          <cell r="I3737">
            <v>30</v>
          </cell>
          <cell r="J3737">
            <v>355</v>
          </cell>
          <cell r="K3737">
            <v>0</v>
          </cell>
          <cell r="L3737">
            <v>0</v>
          </cell>
          <cell r="M3737">
            <v>1</v>
          </cell>
          <cell r="N3737">
            <v>1.05</v>
          </cell>
          <cell r="O3737">
            <v>0.95</v>
          </cell>
          <cell r="P3737">
            <v>360</v>
          </cell>
          <cell r="Q3737">
            <v>0</v>
          </cell>
          <cell r="R3737">
            <v>1940</v>
          </cell>
          <cell r="S3737">
            <v>1</v>
          </cell>
          <cell r="T3737">
            <v>1</v>
          </cell>
          <cell r="U3737">
            <v>2002</v>
          </cell>
          <cell r="V3737" t="str">
            <v xml:space="preserve">  </v>
          </cell>
          <cell r="W3737">
            <v>39</v>
          </cell>
          <cell r="X3737" t="str">
            <v xml:space="preserve">                                </v>
          </cell>
          <cell r="Y3737">
            <v>0</v>
          </cell>
          <cell r="Z3737">
            <v>0</v>
          </cell>
        </row>
        <row r="3738">
          <cell r="A3738">
            <v>90682</v>
          </cell>
          <cell r="B3738" t="str">
            <v xml:space="preserve">0682-RD     </v>
          </cell>
          <cell r="C3738">
            <v>70</v>
          </cell>
          <cell r="D3738">
            <v>4</v>
          </cell>
          <cell r="E3738">
            <v>1</v>
          </cell>
          <cell r="F3738">
            <v>1</v>
          </cell>
          <cell r="G3738">
            <v>0</v>
          </cell>
          <cell r="H3738">
            <v>386</v>
          </cell>
          <cell r="I3738">
            <v>30</v>
          </cell>
          <cell r="J3738">
            <v>355</v>
          </cell>
          <cell r="K3738">
            <v>0</v>
          </cell>
          <cell r="L3738">
            <v>0</v>
          </cell>
          <cell r="M3738">
            <v>1</v>
          </cell>
          <cell r="N3738">
            <v>1.05</v>
          </cell>
          <cell r="O3738">
            <v>0.95</v>
          </cell>
          <cell r="P3738">
            <v>360</v>
          </cell>
          <cell r="Q3738">
            <v>0</v>
          </cell>
          <cell r="R3738">
            <v>1940</v>
          </cell>
          <cell r="S3738">
            <v>1</v>
          </cell>
          <cell r="T3738">
            <v>1</v>
          </cell>
          <cell r="U3738">
            <v>2002</v>
          </cell>
          <cell r="V3738" t="str">
            <v xml:space="preserve">  </v>
          </cell>
          <cell r="W3738">
            <v>39</v>
          </cell>
          <cell r="X3738" t="str">
            <v xml:space="preserve">                                </v>
          </cell>
          <cell r="Y3738">
            <v>0</v>
          </cell>
          <cell r="Z3738">
            <v>0</v>
          </cell>
        </row>
        <row r="3739">
          <cell r="A3739">
            <v>90684</v>
          </cell>
          <cell r="B3739" t="str">
            <v xml:space="preserve">0684-RD     </v>
          </cell>
          <cell r="C3739">
            <v>60</v>
          </cell>
          <cell r="D3739">
            <v>4</v>
          </cell>
          <cell r="E3739">
            <v>1</v>
          </cell>
          <cell r="F3739">
            <v>1</v>
          </cell>
          <cell r="G3739">
            <v>0</v>
          </cell>
          <cell r="H3739">
            <v>387</v>
          </cell>
          <cell r="I3739">
            <v>30</v>
          </cell>
          <cell r="J3739">
            <v>355</v>
          </cell>
          <cell r="K3739">
            <v>0</v>
          </cell>
          <cell r="L3739">
            <v>0</v>
          </cell>
          <cell r="M3739">
            <v>1</v>
          </cell>
          <cell r="N3739">
            <v>1.05</v>
          </cell>
          <cell r="O3739">
            <v>0.95</v>
          </cell>
          <cell r="P3739">
            <v>360</v>
          </cell>
          <cell r="Q3739">
            <v>0</v>
          </cell>
          <cell r="R3739">
            <v>1940</v>
          </cell>
          <cell r="S3739">
            <v>1</v>
          </cell>
          <cell r="T3739">
            <v>1</v>
          </cell>
          <cell r="U3739">
            <v>2002</v>
          </cell>
          <cell r="V3739" t="str">
            <v xml:space="preserve">  </v>
          </cell>
          <cell r="W3739">
            <v>39</v>
          </cell>
          <cell r="X3739" t="str">
            <v xml:space="preserve">                                </v>
          </cell>
          <cell r="Y3739">
            <v>0</v>
          </cell>
          <cell r="Z3739">
            <v>0</v>
          </cell>
        </row>
        <row r="3740">
          <cell r="A3740">
            <v>90685</v>
          </cell>
          <cell r="B3740" t="str">
            <v xml:space="preserve">0685-WD     </v>
          </cell>
          <cell r="C3740">
            <v>70</v>
          </cell>
          <cell r="D3740">
            <v>4</v>
          </cell>
          <cell r="E3740">
            <v>1</v>
          </cell>
          <cell r="F3740">
            <v>1</v>
          </cell>
          <cell r="G3740">
            <v>0</v>
          </cell>
          <cell r="H3740">
            <v>388</v>
          </cell>
          <cell r="I3740">
            <v>30</v>
          </cell>
          <cell r="J3740">
            <v>355</v>
          </cell>
          <cell r="K3740">
            <v>0</v>
          </cell>
          <cell r="L3740">
            <v>0</v>
          </cell>
          <cell r="M3740">
            <v>1</v>
          </cell>
          <cell r="N3740">
            <v>1.05</v>
          </cell>
          <cell r="O3740">
            <v>0.95</v>
          </cell>
          <cell r="P3740">
            <v>360</v>
          </cell>
          <cell r="Q3740">
            <v>0</v>
          </cell>
          <cell r="R3740">
            <v>1940</v>
          </cell>
          <cell r="S3740">
            <v>1</v>
          </cell>
          <cell r="T3740">
            <v>1</v>
          </cell>
          <cell r="U3740">
            <v>2002</v>
          </cell>
          <cell r="V3740" t="str">
            <v xml:space="preserve">  </v>
          </cell>
          <cell r="W3740">
            <v>39</v>
          </cell>
          <cell r="X3740" t="str">
            <v xml:space="preserve">                                </v>
          </cell>
          <cell r="Y3740">
            <v>0</v>
          </cell>
          <cell r="Z3740">
            <v>0</v>
          </cell>
        </row>
        <row r="3741">
          <cell r="A3741">
            <v>90686</v>
          </cell>
          <cell r="B3741" t="str">
            <v xml:space="preserve">0686-13DG   </v>
          </cell>
          <cell r="C3741">
            <v>115</v>
          </cell>
          <cell r="D3741">
            <v>2</v>
          </cell>
          <cell r="E3741">
            <v>1</v>
          </cell>
          <cell r="F3741">
            <v>1.0188999999999999</v>
          </cell>
          <cell r="G3741">
            <v>-66.75</v>
          </cell>
          <cell r="H3741">
            <v>1</v>
          </cell>
          <cell r="I3741">
            <v>30</v>
          </cell>
          <cell r="J3741">
            <v>987</v>
          </cell>
          <cell r="K3741">
            <v>0</v>
          </cell>
          <cell r="L3741">
            <v>0</v>
          </cell>
          <cell r="M3741">
            <v>0</v>
          </cell>
          <cell r="N3741">
            <v>1.05</v>
          </cell>
          <cell r="O3741">
            <v>0.95</v>
          </cell>
          <cell r="P3741">
            <v>360</v>
          </cell>
          <cell r="Q3741">
            <v>0</v>
          </cell>
          <cell r="R3741">
            <v>1940</v>
          </cell>
          <cell r="S3741">
            <v>1</v>
          </cell>
          <cell r="T3741">
            <v>1</v>
          </cell>
          <cell r="U3741">
            <v>2002</v>
          </cell>
          <cell r="V3741" t="str">
            <v xml:space="preserve">  </v>
          </cell>
          <cell r="W3741">
            <v>39</v>
          </cell>
          <cell r="X3741" t="str">
            <v xml:space="preserve">                                </v>
          </cell>
          <cell r="Y3741">
            <v>0</v>
          </cell>
          <cell r="Z3741">
            <v>0</v>
          </cell>
        </row>
        <row r="3742">
          <cell r="A3742">
            <v>90688</v>
          </cell>
          <cell r="B3742" t="str">
            <v xml:space="preserve">0688-RD     </v>
          </cell>
          <cell r="C3742">
            <v>115</v>
          </cell>
          <cell r="D3742">
            <v>4</v>
          </cell>
          <cell r="E3742">
            <v>1</v>
          </cell>
          <cell r="F3742">
            <v>1</v>
          </cell>
          <cell r="G3742">
            <v>0</v>
          </cell>
          <cell r="H3742">
            <v>389</v>
          </cell>
          <cell r="I3742">
            <v>30</v>
          </cell>
          <cell r="J3742">
            <v>355</v>
          </cell>
          <cell r="K3742">
            <v>0</v>
          </cell>
          <cell r="L3742">
            <v>0</v>
          </cell>
          <cell r="M3742">
            <v>1</v>
          </cell>
          <cell r="N3742">
            <v>1.05</v>
          </cell>
          <cell r="O3742">
            <v>0.95</v>
          </cell>
          <cell r="P3742">
            <v>360</v>
          </cell>
          <cell r="Q3742">
            <v>0</v>
          </cell>
          <cell r="R3742">
            <v>1940</v>
          </cell>
          <cell r="S3742">
            <v>1</v>
          </cell>
          <cell r="T3742">
            <v>1</v>
          </cell>
          <cell r="U3742">
            <v>2002</v>
          </cell>
          <cell r="V3742" t="str">
            <v xml:space="preserve">  </v>
          </cell>
          <cell r="W3742">
            <v>39</v>
          </cell>
          <cell r="X3742" t="str">
            <v xml:space="preserve">                                </v>
          </cell>
          <cell r="Y3742">
            <v>0</v>
          </cell>
          <cell r="Z3742">
            <v>0</v>
          </cell>
        </row>
        <row r="3743">
          <cell r="A3743">
            <v>90689</v>
          </cell>
          <cell r="B3743" t="str">
            <v xml:space="preserve">0689-RD     </v>
          </cell>
          <cell r="C3743">
            <v>12</v>
          </cell>
          <cell r="D3743">
            <v>4</v>
          </cell>
          <cell r="E3743">
            <v>1</v>
          </cell>
          <cell r="F3743">
            <v>1</v>
          </cell>
          <cell r="G3743">
            <v>0</v>
          </cell>
          <cell r="H3743">
            <v>390</v>
          </cell>
          <cell r="I3743">
            <v>30</v>
          </cell>
          <cell r="J3743">
            <v>354</v>
          </cell>
          <cell r="K3743">
            <v>0</v>
          </cell>
          <cell r="L3743">
            <v>0</v>
          </cell>
          <cell r="M3743">
            <v>1</v>
          </cell>
          <cell r="N3743">
            <v>1.05</v>
          </cell>
          <cell r="O3743">
            <v>0.95</v>
          </cell>
          <cell r="P3743">
            <v>360</v>
          </cell>
          <cell r="Q3743">
            <v>0</v>
          </cell>
          <cell r="R3743">
            <v>1940</v>
          </cell>
          <cell r="S3743">
            <v>1</v>
          </cell>
          <cell r="T3743">
            <v>1</v>
          </cell>
          <cell r="U3743">
            <v>2002</v>
          </cell>
          <cell r="V3743" t="str">
            <v xml:space="preserve">  </v>
          </cell>
          <cell r="W3743">
            <v>39</v>
          </cell>
          <cell r="X3743" t="str">
            <v xml:space="preserve">                                </v>
          </cell>
          <cell r="Y3743">
            <v>0</v>
          </cell>
          <cell r="Z3743">
            <v>0</v>
          </cell>
        </row>
        <row r="3744">
          <cell r="A3744">
            <v>90690</v>
          </cell>
          <cell r="B3744" t="str">
            <v xml:space="preserve">0690-RD     </v>
          </cell>
          <cell r="C3744">
            <v>115</v>
          </cell>
          <cell r="D3744">
            <v>4</v>
          </cell>
          <cell r="E3744">
            <v>1</v>
          </cell>
          <cell r="F3744">
            <v>1</v>
          </cell>
          <cell r="G3744">
            <v>0</v>
          </cell>
          <cell r="H3744">
            <v>391</v>
          </cell>
          <cell r="I3744">
            <v>30</v>
          </cell>
          <cell r="J3744">
            <v>397</v>
          </cell>
          <cell r="K3744">
            <v>0</v>
          </cell>
          <cell r="L3744">
            <v>0</v>
          </cell>
          <cell r="M3744">
            <v>1</v>
          </cell>
          <cell r="N3744">
            <v>1.05</v>
          </cell>
          <cell r="O3744">
            <v>0.95</v>
          </cell>
          <cell r="P3744">
            <v>360</v>
          </cell>
          <cell r="Q3744">
            <v>0</v>
          </cell>
          <cell r="R3744">
            <v>1940</v>
          </cell>
          <cell r="S3744">
            <v>1</v>
          </cell>
          <cell r="T3744">
            <v>1</v>
          </cell>
          <cell r="U3744">
            <v>2002</v>
          </cell>
          <cell r="V3744" t="str">
            <v xml:space="preserve">  </v>
          </cell>
          <cell r="W3744">
            <v>39</v>
          </cell>
          <cell r="X3744" t="str">
            <v xml:space="preserve">                                </v>
          </cell>
          <cell r="Y3744">
            <v>0</v>
          </cell>
          <cell r="Z3744">
            <v>0</v>
          </cell>
        </row>
        <row r="3745">
          <cell r="A3745">
            <v>90691</v>
          </cell>
          <cell r="B3745" t="str">
            <v xml:space="preserve">0691-C6     </v>
          </cell>
          <cell r="C3745">
            <v>115</v>
          </cell>
          <cell r="D3745">
            <v>2</v>
          </cell>
          <cell r="E3745">
            <v>1</v>
          </cell>
          <cell r="F3745">
            <v>1.0178</v>
          </cell>
          <cell r="G3745">
            <v>-77.430000000000007</v>
          </cell>
          <cell r="H3745">
            <v>1</v>
          </cell>
          <cell r="I3745">
            <v>30</v>
          </cell>
          <cell r="J3745">
            <v>987</v>
          </cell>
          <cell r="K3745">
            <v>0</v>
          </cell>
          <cell r="L3745">
            <v>0</v>
          </cell>
          <cell r="M3745">
            <v>0</v>
          </cell>
          <cell r="N3745">
            <v>1.05</v>
          </cell>
          <cell r="O3745">
            <v>0.95</v>
          </cell>
          <cell r="P3745">
            <v>360</v>
          </cell>
          <cell r="Q3745">
            <v>0</v>
          </cell>
          <cell r="R3745">
            <v>1940</v>
          </cell>
          <cell r="S3745">
            <v>1</v>
          </cell>
          <cell r="T3745">
            <v>1</v>
          </cell>
          <cell r="U3745">
            <v>2002</v>
          </cell>
          <cell r="V3745" t="str">
            <v xml:space="preserve">  </v>
          </cell>
          <cell r="W3745">
            <v>39</v>
          </cell>
          <cell r="X3745" t="str">
            <v xml:space="preserve">                                </v>
          </cell>
          <cell r="Y3745">
            <v>0</v>
          </cell>
          <cell r="Z3745">
            <v>0</v>
          </cell>
        </row>
        <row r="3746">
          <cell r="A3746">
            <v>90694</v>
          </cell>
          <cell r="B3746" t="str">
            <v xml:space="preserve">0694-16DG   </v>
          </cell>
          <cell r="C3746">
            <v>115</v>
          </cell>
          <cell r="D3746">
            <v>2</v>
          </cell>
          <cell r="E3746">
            <v>1</v>
          </cell>
          <cell r="F3746">
            <v>1.0381</v>
          </cell>
          <cell r="G3746">
            <v>-67.459999999999994</v>
          </cell>
          <cell r="H3746">
            <v>1</v>
          </cell>
          <cell r="I3746">
            <v>30</v>
          </cell>
          <cell r="J3746">
            <v>988</v>
          </cell>
          <cell r="K3746">
            <v>0</v>
          </cell>
          <cell r="L3746">
            <v>0</v>
          </cell>
          <cell r="M3746">
            <v>0</v>
          </cell>
          <cell r="N3746">
            <v>1.05</v>
          </cell>
          <cell r="O3746">
            <v>0.95</v>
          </cell>
          <cell r="P3746">
            <v>360</v>
          </cell>
          <cell r="Q3746">
            <v>0</v>
          </cell>
          <cell r="R3746">
            <v>1940</v>
          </cell>
          <cell r="S3746">
            <v>1</v>
          </cell>
          <cell r="T3746">
            <v>1</v>
          </cell>
          <cell r="U3746">
            <v>2002</v>
          </cell>
          <cell r="V3746" t="str">
            <v xml:space="preserve">  </v>
          </cell>
          <cell r="W3746">
            <v>39</v>
          </cell>
          <cell r="X3746" t="str">
            <v xml:space="preserve">                                </v>
          </cell>
          <cell r="Y3746">
            <v>0</v>
          </cell>
          <cell r="Z3746">
            <v>0</v>
          </cell>
        </row>
        <row r="3747">
          <cell r="A3747">
            <v>90699</v>
          </cell>
          <cell r="B3747" t="str">
            <v xml:space="preserve">0699-RD     </v>
          </cell>
          <cell r="C3747">
            <v>115</v>
          </cell>
          <cell r="D3747">
            <v>4</v>
          </cell>
          <cell r="E3747">
            <v>1</v>
          </cell>
          <cell r="F3747">
            <v>1</v>
          </cell>
          <cell r="G3747">
            <v>0</v>
          </cell>
          <cell r="H3747">
            <v>392</v>
          </cell>
          <cell r="I3747">
            <v>30</v>
          </cell>
          <cell r="J3747">
            <v>399</v>
          </cell>
          <cell r="K3747">
            <v>0</v>
          </cell>
          <cell r="L3747">
            <v>0</v>
          </cell>
          <cell r="M3747">
            <v>1</v>
          </cell>
          <cell r="N3747">
            <v>1.05</v>
          </cell>
          <cell r="O3747">
            <v>0.95</v>
          </cell>
          <cell r="P3747">
            <v>360</v>
          </cell>
          <cell r="Q3747">
            <v>0</v>
          </cell>
          <cell r="R3747">
            <v>1940</v>
          </cell>
          <cell r="S3747">
            <v>1</v>
          </cell>
          <cell r="T3747">
            <v>1</v>
          </cell>
          <cell r="U3747">
            <v>2002</v>
          </cell>
          <cell r="V3747" t="str">
            <v xml:space="preserve">  </v>
          </cell>
          <cell r="W3747">
            <v>39</v>
          </cell>
          <cell r="X3747" t="str">
            <v xml:space="preserve">                                </v>
          </cell>
          <cell r="Y3747">
            <v>0</v>
          </cell>
          <cell r="Z3747">
            <v>0</v>
          </cell>
        </row>
        <row r="3748">
          <cell r="A3748">
            <v>90700</v>
          </cell>
          <cell r="B3748" t="str">
            <v xml:space="preserve">0700-15DG   </v>
          </cell>
          <cell r="C3748">
            <v>60</v>
          </cell>
          <cell r="D3748">
            <v>2</v>
          </cell>
          <cell r="E3748">
            <v>1</v>
          </cell>
          <cell r="F3748">
            <v>1.0228999999999999</v>
          </cell>
          <cell r="G3748">
            <v>-71.7</v>
          </cell>
          <cell r="H3748">
            <v>1</v>
          </cell>
          <cell r="I3748">
            <v>30</v>
          </cell>
          <cell r="J3748">
            <v>987</v>
          </cell>
          <cell r="K3748">
            <v>0</v>
          </cell>
          <cell r="L3748">
            <v>0</v>
          </cell>
          <cell r="M3748">
            <v>0</v>
          </cell>
          <cell r="N3748">
            <v>1.05</v>
          </cell>
          <cell r="O3748">
            <v>0.95</v>
          </cell>
          <cell r="P3748">
            <v>360</v>
          </cell>
          <cell r="Q3748">
            <v>0</v>
          </cell>
          <cell r="R3748">
            <v>1940</v>
          </cell>
          <cell r="S3748">
            <v>1</v>
          </cell>
          <cell r="T3748">
            <v>1</v>
          </cell>
          <cell r="U3748">
            <v>2002</v>
          </cell>
          <cell r="V3748" t="str">
            <v xml:space="preserve">  </v>
          </cell>
          <cell r="W3748">
            <v>39</v>
          </cell>
          <cell r="X3748" t="str">
            <v xml:space="preserve">                                </v>
          </cell>
          <cell r="Y3748">
            <v>0</v>
          </cell>
          <cell r="Z3748">
            <v>0</v>
          </cell>
        </row>
        <row r="3749">
          <cell r="A3749">
            <v>90709</v>
          </cell>
          <cell r="B3749" t="str">
            <v xml:space="preserve">0709-RD     </v>
          </cell>
          <cell r="C3749">
            <v>70</v>
          </cell>
          <cell r="D3749">
            <v>4</v>
          </cell>
          <cell r="E3749">
            <v>1</v>
          </cell>
          <cell r="F3749">
            <v>1</v>
          </cell>
          <cell r="G3749">
            <v>0</v>
          </cell>
          <cell r="H3749">
            <v>393</v>
          </cell>
          <cell r="I3749">
            <v>30</v>
          </cell>
          <cell r="J3749">
            <v>355</v>
          </cell>
          <cell r="K3749">
            <v>0</v>
          </cell>
          <cell r="L3749">
            <v>0</v>
          </cell>
          <cell r="M3749">
            <v>1</v>
          </cell>
          <cell r="N3749">
            <v>1.05</v>
          </cell>
          <cell r="O3749">
            <v>0.95</v>
          </cell>
          <cell r="P3749">
            <v>360</v>
          </cell>
          <cell r="Q3749">
            <v>0</v>
          </cell>
          <cell r="R3749">
            <v>1940</v>
          </cell>
          <cell r="S3749">
            <v>1</v>
          </cell>
          <cell r="T3749">
            <v>1</v>
          </cell>
          <cell r="U3749">
            <v>2002</v>
          </cell>
          <cell r="V3749" t="str">
            <v xml:space="preserve">  </v>
          </cell>
          <cell r="W3749">
            <v>39</v>
          </cell>
          <cell r="X3749" t="str">
            <v xml:space="preserve">                                </v>
          </cell>
          <cell r="Y3749">
            <v>0</v>
          </cell>
          <cell r="Z3749">
            <v>0</v>
          </cell>
        </row>
        <row r="3750">
          <cell r="A3750">
            <v>90711</v>
          </cell>
          <cell r="B3750" t="str">
            <v xml:space="preserve">0711-RD     </v>
          </cell>
          <cell r="C3750">
            <v>115</v>
          </cell>
          <cell r="D3750">
            <v>4</v>
          </cell>
          <cell r="E3750">
            <v>1</v>
          </cell>
          <cell r="F3750">
            <v>1</v>
          </cell>
          <cell r="G3750">
            <v>0</v>
          </cell>
          <cell r="H3750">
            <v>394</v>
          </cell>
          <cell r="I3750">
            <v>30</v>
          </cell>
          <cell r="J3750">
            <v>397</v>
          </cell>
          <cell r="K3750">
            <v>0</v>
          </cell>
          <cell r="L3750">
            <v>0</v>
          </cell>
          <cell r="M3750">
            <v>1</v>
          </cell>
          <cell r="N3750">
            <v>1.05</v>
          </cell>
          <cell r="O3750">
            <v>0.95</v>
          </cell>
          <cell r="P3750">
            <v>360</v>
          </cell>
          <cell r="Q3750">
            <v>0</v>
          </cell>
          <cell r="R3750">
            <v>1940</v>
          </cell>
          <cell r="S3750">
            <v>1</v>
          </cell>
          <cell r="T3750">
            <v>1</v>
          </cell>
          <cell r="U3750">
            <v>2002</v>
          </cell>
          <cell r="V3750" t="str">
            <v xml:space="preserve">  </v>
          </cell>
          <cell r="W3750">
            <v>39</v>
          </cell>
          <cell r="X3750" t="str">
            <v xml:space="preserve">                                </v>
          </cell>
          <cell r="Y3750">
            <v>0</v>
          </cell>
          <cell r="Z3750">
            <v>0</v>
          </cell>
        </row>
        <row r="3751">
          <cell r="A3751">
            <v>90712</v>
          </cell>
          <cell r="B3751" t="str">
            <v xml:space="preserve">0712-RD     </v>
          </cell>
          <cell r="C3751">
            <v>60</v>
          </cell>
          <cell r="D3751">
            <v>4</v>
          </cell>
          <cell r="E3751">
            <v>1</v>
          </cell>
          <cell r="F3751">
            <v>1</v>
          </cell>
          <cell r="G3751">
            <v>0</v>
          </cell>
          <cell r="H3751">
            <v>395</v>
          </cell>
          <cell r="I3751">
            <v>30</v>
          </cell>
          <cell r="J3751">
            <v>355</v>
          </cell>
          <cell r="K3751">
            <v>0</v>
          </cell>
          <cell r="L3751">
            <v>0</v>
          </cell>
          <cell r="M3751">
            <v>1</v>
          </cell>
          <cell r="N3751">
            <v>1.05</v>
          </cell>
          <cell r="O3751">
            <v>0.95</v>
          </cell>
          <cell r="P3751">
            <v>360</v>
          </cell>
          <cell r="Q3751">
            <v>0</v>
          </cell>
          <cell r="R3751">
            <v>1940</v>
          </cell>
          <cell r="S3751">
            <v>1</v>
          </cell>
          <cell r="T3751">
            <v>1</v>
          </cell>
          <cell r="U3751">
            <v>2002</v>
          </cell>
          <cell r="V3751" t="str">
            <v xml:space="preserve">  </v>
          </cell>
          <cell r="W3751">
            <v>39</v>
          </cell>
          <cell r="X3751" t="str">
            <v xml:space="preserve">                                </v>
          </cell>
          <cell r="Y3751">
            <v>0</v>
          </cell>
          <cell r="Z3751">
            <v>0</v>
          </cell>
        </row>
        <row r="3752">
          <cell r="A3752">
            <v>90713</v>
          </cell>
          <cell r="B3752" t="str">
            <v xml:space="preserve">0713-RD     </v>
          </cell>
          <cell r="C3752">
            <v>115</v>
          </cell>
          <cell r="D3752">
            <v>4</v>
          </cell>
          <cell r="E3752">
            <v>1</v>
          </cell>
          <cell r="F3752">
            <v>1</v>
          </cell>
          <cell r="G3752">
            <v>0</v>
          </cell>
          <cell r="H3752">
            <v>396</v>
          </cell>
          <cell r="I3752">
            <v>30</v>
          </cell>
          <cell r="J3752">
            <v>355</v>
          </cell>
          <cell r="K3752">
            <v>0</v>
          </cell>
          <cell r="L3752">
            <v>0</v>
          </cell>
          <cell r="M3752">
            <v>1</v>
          </cell>
          <cell r="N3752">
            <v>1.05</v>
          </cell>
          <cell r="O3752">
            <v>0.95</v>
          </cell>
          <cell r="P3752">
            <v>360</v>
          </cell>
          <cell r="Q3752">
            <v>0</v>
          </cell>
          <cell r="R3752">
            <v>1940</v>
          </cell>
          <cell r="S3752">
            <v>1</v>
          </cell>
          <cell r="T3752">
            <v>1</v>
          </cell>
          <cell r="U3752">
            <v>2002</v>
          </cell>
          <cell r="V3752" t="str">
            <v xml:space="preserve">  </v>
          </cell>
          <cell r="W3752">
            <v>39</v>
          </cell>
          <cell r="X3752" t="str">
            <v xml:space="preserve">                                </v>
          </cell>
          <cell r="Y3752">
            <v>0</v>
          </cell>
          <cell r="Z3752">
            <v>0</v>
          </cell>
        </row>
        <row r="3753">
          <cell r="A3753">
            <v>90718</v>
          </cell>
          <cell r="B3753" t="str">
            <v xml:space="preserve">0718-WD     </v>
          </cell>
          <cell r="C3753">
            <v>70</v>
          </cell>
          <cell r="D3753">
            <v>4</v>
          </cell>
          <cell r="E3753">
            <v>1</v>
          </cell>
          <cell r="F3753">
            <v>1</v>
          </cell>
          <cell r="G3753">
            <v>0</v>
          </cell>
          <cell r="H3753">
            <v>397</v>
          </cell>
          <cell r="I3753">
            <v>30</v>
          </cell>
          <cell r="J3753">
            <v>355</v>
          </cell>
          <cell r="K3753">
            <v>0</v>
          </cell>
          <cell r="L3753">
            <v>0</v>
          </cell>
          <cell r="M3753">
            <v>1</v>
          </cell>
          <cell r="N3753">
            <v>1.05</v>
          </cell>
          <cell r="O3753">
            <v>0.95</v>
          </cell>
          <cell r="P3753">
            <v>360</v>
          </cell>
          <cell r="Q3753">
            <v>0</v>
          </cell>
          <cell r="R3753">
            <v>1940</v>
          </cell>
          <cell r="S3753">
            <v>1</v>
          </cell>
          <cell r="T3753">
            <v>1</v>
          </cell>
          <cell r="U3753">
            <v>2002</v>
          </cell>
          <cell r="V3753" t="str">
            <v xml:space="preserve">  </v>
          </cell>
          <cell r="W3753">
            <v>39</v>
          </cell>
          <cell r="X3753" t="str">
            <v xml:space="preserve">                                </v>
          </cell>
          <cell r="Y3753">
            <v>0</v>
          </cell>
          <cell r="Z3753">
            <v>0</v>
          </cell>
        </row>
        <row r="3754">
          <cell r="A3754">
            <v>90728</v>
          </cell>
          <cell r="B3754" t="str">
            <v xml:space="preserve">0728-RD     </v>
          </cell>
          <cell r="C3754">
            <v>115</v>
          </cell>
          <cell r="D3754">
            <v>4</v>
          </cell>
          <cell r="E3754">
            <v>1</v>
          </cell>
          <cell r="F3754">
            <v>1</v>
          </cell>
          <cell r="G3754">
            <v>0</v>
          </cell>
          <cell r="H3754">
            <v>398</v>
          </cell>
          <cell r="I3754">
            <v>30</v>
          </cell>
          <cell r="J3754">
            <v>355</v>
          </cell>
          <cell r="K3754">
            <v>0</v>
          </cell>
          <cell r="L3754">
            <v>0</v>
          </cell>
          <cell r="M3754">
            <v>1</v>
          </cell>
          <cell r="N3754">
            <v>1.05</v>
          </cell>
          <cell r="O3754">
            <v>0.95</v>
          </cell>
          <cell r="P3754">
            <v>360</v>
          </cell>
          <cell r="Q3754">
            <v>0</v>
          </cell>
          <cell r="R3754">
            <v>1940</v>
          </cell>
          <cell r="S3754">
            <v>1</v>
          </cell>
          <cell r="T3754">
            <v>1</v>
          </cell>
          <cell r="U3754">
            <v>2002</v>
          </cell>
          <cell r="V3754" t="str">
            <v xml:space="preserve">  </v>
          </cell>
          <cell r="W3754">
            <v>39</v>
          </cell>
          <cell r="X3754" t="str">
            <v xml:space="preserve">                                </v>
          </cell>
          <cell r="Y3754">
            <v>0</v>
          </cell>
          <cell r="Z3754">
            <v>0</v>
          </cell>
        </row>
        <row r="3755">
          <cell r="A3755">
            <v>90729</v>
          </cell>
          <cell r="B3755" t="str">
            <v xml:space="preserve">0729-RD     </v>
          </cell>
          <cell r="C3755">
            <v>115</v>
          </cell>
          <cell r="D3755">
            <v>4</v>
          </cell>
          <cell r="E3755">
            <v>1</v>
          </cell>
          <cell r="F3755">
            <v>1</v>
          </cell>
          <cell r="G3755">
            <v>0</v>
          </cell>
          <cell r="H3755">
            <v>399</v>
          </cell>
          <cell r="I3755">
            <v>30</v>
          </cell>
          <cell r="J3755">
            <v>397</v>
          </cell>
          <cell r="K3755">
            <v>0</v>
          </cell>
          <cell r="L3755">
            <v>0</v>
          </cell>
          <cell r="M3755">
            <v>1</v>
          </cell>
          <cell r="N3755">
            <v>1.05</v>
          </cell>
          <cell r="O3755">
            <v>0.95</v>
          </cell>
          <cell r="P3755">
            <v>360</v>
          </cell>
          <cell r="Q3755">
            <v>0</v>
          </cell>
          <cell r="R3755">
            <v>1940</v>
          </cell>
          <cell r="S3755">
            <v>1</v>
          </cell>
          <cell r="T3755">
            <v>1</v>
          </cell>
          <cell r="U3755">
            <v>2002</v>
          </cell>
          <cell r="V3755" t="str">
            <v xml:space="preserve">  </v>
          </cell>
          <cell r="W3755">
            <v>39</v>
          </cell>
          <cell r="X3755" t="str">
            <v xml:space="preserve">                                </v>
          </cell>
          <cell r="Y3755">
            <v>0</v>
          </cell>
          <cell r="Z3755">
            <v>0</v>
          </cell>
        </row>
        <row r="3756">
          <cell r="A3756">
            <v>90731</v>
          </cell>
          <cell r="B3756" t="str">
            <v xml:space="preserve">0731-WD     </v>
          </cell>
          <cell r="C3756">
            <v>115</v>
          </cell>
          <cell r="D3756">
            <v>4</v>
          </cell>
          <cell r="E3756">
            <v>1</v>
          </cell>
          <cell r="F3756">
            <v>1</v>
          </cell>
          <cell r="G3756">
            <v>0</v>
          </cell>
          <cell r="H3756">
            <v>400</v>
          </cell>
          <cell r="I3756">
            <v>30</v>
          </cell>
          <cell r="J3756">
            <v>354</v>
          </cell>
          <cell r="K3756">
            <v>0</v>
          </cell>
          <cell r="L3756">
            <v>0</v>
          </cell>
          <cell r="M3756">
            <v>1</v>
          </cell>
          <cell r="N3756">
            <v>1.05</v>
          </cell>
          <cell r="O3756">
            <v>0.95</v>
          </cell>
          <cell r="P3756">
            <v>360</v>
          </cell>
          <cell r="Q3756">
            <v>0</v>
          </cell>
          <cell r="R3756">
            <v>1940</v>
          </cell>
          <cell r="S3756">
            <v>1</v>
          </cell>
          <cell r="T3756">
            <v>1</v>
          </cell>
          <cell r="U3756">
            <v>2002</v>
          </cell>
          <cell r="V3756" t="str">
            <v xml:space="preserve">  </v>
          </cell>
          <cell r="W3756">
            <v>39</v>
          </cell>
          <cell r="X3756" t="str">
            <v xml:space="preserve">                                </v>
          </cell>
          <cell r="Y3756">
            <v>0</v>
          </cell>
          <cell r="Z3756">
            <v>0</v>
          </cell>
        </row>
        <row r="3757">
          <cell r="A3757">
            <v>90732</v>
          </cell>
          <cell r="B3757" t="str">
            <v xml:space="preserve">0732-WD     </v>
          </cell>
          <cell r="C3757">
            <v>115</v>
          </cell>
          <cell r="D3757">
            <v>4</v>
          </cell>
          <cell r="E3757">
            <v>1</v>
          </cell>
          <cell r="F3757">
            <v>1</v>
          </cell>
          <cell r="G3757">
            <v>0</v>
          </cell>
          <cell r="H3757">
            <v>401</v>
          </cell>
          <cell r="I3757">
            <v>30</v>
          </cell>
          <cell r="J3757">
            <v>354</v>
          </cell>
          <cell r="K3757">
            <v>0</v>
          </cell>
          <cell r="L3757">
            <v>0</v>
          </cell>
          <cell r="M3757">
            <v>1</v>
          </cell>
          <cell r="N3757">
            <v>1.05</v>
          </cell>
          <cell r="O3757">
            <v>0.95</v>
          </cell>
          <cell r="P3757">
            <v>360</v>
          </cell>
          <cell r="Q3757">
            <v>0</v>
          </cell>
          <cell r="R3757">
            <v>1940</v>
          </cell>
          <cell r="S3757">
            <v>1</v>
          </cell>
          <cell r="T3757">
            <v>1</v>
          </cell>
          <cell r="U3757">
            <v>2002</v>
          </cell>
          <cell r="V3757" t="str">
            <v xml:space="preserve">  </v>
          </cell>
          <cell r="W3757">
            <v>39</v>
          </cell>
          <cell r="X3757" t="str">
            <v xml:space="preserve">                                </v>
          </cell>
          <cell r="Y3757">
            <v>0</v>
          </cell>
          <cell r="Z3757">
            <v>0</v>
          </cell>
        </row>
        <row r="3758">
          <cell r="A3758">
            <v>90733</v>
          </cell>
          <cell r="B3758" t="str">
            <v xml:space="preserve">0733-RD     </v>
          </cell>
          <cell r="C3758">
            <v>70</v>
          </cell>
          <cell r="D3758">
            <v>4</v>
          </cell>
          <cell r="E3758">
            <v>1</v>
          </cell>
          <cell r="F3758">
            <v>1</v>
          </cell>
          <cell r="G3758">
            <v>0</v>
          </cell>
          <cell r="H3758">
            <v>402</v>
          </cell>
          <cell r="I3758">
            <v>30</v>
          </cell>
          <cell r="J3758">
            <v>397</v>
          </cell>
          <cell r="K3758">
            <v>0</v>
          </cell>
          <cell r="L3758">
            <v>0</v>
          </cell>
          <cell r="M3758">
            <v>1</v>
          </cell>
          <cell r="N3758">
            <v>1.05</v>
          </cell>
          <cell r="O3758">
            <v>0.95</v>
          </cell>
          <cell r="P3758">
            <v>360</v>
          </cell>
          <cell r="Q3758">
            <v>0</v>
          </cell>
          <cell r="R3758">
            <v>1940</v>
          </cell>
          <cell r="S3758">
            <v>1</v>
          </cell>
          <cell r="T3758">
            <v>1</v>
          </cell>
          <cell r="U3758">
            <v>2002</v>
          </cell>
          <cell r="V3758" t="str">
            <v xml:space="preserve">  </v>
          </cell>
          <cell r="W3758">
            <v>39</v>
          </cell>
          <cell r="X3758" t="str">
            <v xml:space="preserve">                                </v>
          </cell>
          <cell r="Y3758">
            <v>0</v>
          </cell>
          <cell r="Z3758">
            <v>0</v>
          </cell>
        </row>
        <row r="3759">
          <cell r="A3759">
            <v>90734</v>
          </cell>
          <cell r="B3759" t="str">
            <v xml:space="preserve">0734-RD     </v>
          </cell>
          <cell r="C3759">
            <v>115</v>
          </cell>
          <cell r="D3759">
            <v>4</v>
          </cell>
          <cell r="E3759">
            <v>1</v>
          </cell>
          <cell r="F3759">
            <v>1</v>
          </cell>
          <cell r="G3759">
            <v>0</v>
          </cell>
          <cell r="H3759">
            <v>403</v>
          </cell>
          <cell r="I3759">
            <v>30</v>
          </cell>
          <cell r="J3759">
            <v>355</v>
          </cell>
          <cell r="K3759">
            <v>0</v>
          </cell>
          <cell r="L3759">
            <v>0</v>
          </cell>
          <cell r="M3759">
            <v>1</v>
          </cell>
          <cell r="N3759">
            <v>1.05</v>
          </cell>
          <cell r="O3759">
            <v>0.95</v>
          </cell>
          <cell r="P3759">
            <v>360</v>
          </cell>
          <cell r="Q3759">
            <v>0</v>
          </cell>
          <cell r="R3759">
            <v>1940</v>
          </cell>
          <cell r="S3759">
            <v>1</v>
          </cell>
          <cell r="T3759">
            <v>1</v>
          </cell>
          <cell r="U3759">
            <v>2002</v>
          </cell>
          <cell r="V3759" t="str">
            <v xml:space="preserve">  </v>
          </cell>
          <cell r="W3759">
            <v>39</v>
          </cell>
          <cell r="X3759" t="str">
            <v xml:space="preserve">                                </v>
          </cell>
          <cell r="Y3759">
            <v>0</v>
          </cell>
          <cell r="Z3759">
            <v>0</v>
          </cell>
        </row>
        <row r="3760">
          <cell r="A3760">
            <v>90737</v>
          </cell>
          <cell r="B3760" t="str">
            <v xml:space="preserve">0737-14DG   </v>
          </cell>
          <cell r="C3760">
            <v>60</v>
          </cell>
          <cell r="D3760">
            <v>2</v>
          </cell>
          <cell r="E3760">
            <v>1</v>
          </cell>
          <cell r="F3760">
            <v>1.0347</v>
          </cell>
          <cell r="G3760">
            <v>-57.14</v>
          </cell>
          <cell r="H3760">
            <v>1</v>
          </cell>
          <cell r="I3760">
            <v>30</v>
          </cell>
          <cell r="J3760">
            <v>987</v>
          </cell>
          <cell r="K3760">
            <v>0</v>
          </cell>
          <cell r="L3760">
            <v>0</v>
          </cell>
          <cell r="M3760">
            <v>0</v>
          </cell>
          <cell r="N3760">
            <v>1.05</v>
          </cell>
          <cell r="O3760">
            <v>0.95</v>
          </cell>
          <cell r="P3760">
            <v>360</v>
          </cell>
          <cell r="Q3760">
            <v>0</v>
          </cell>
          <cell r="R3760">
            <v>1940</v>
          </cell>
          <cell r="S3760">
            <v>1</v>
          </cell>
          <cell r="T3760">
            <v>1</v>
          </cell>
          <cell r="U3760">
            <v>2002</v>
          </cell>
          <cell r="V3760" t="str">
            <v xml:space="preserve">  </v>
          </cell>
          <cell r="W3760">
            <v>39</v>
          </cell>
          <cell r="X3760" t="str">
            <v xml:space="preserve">                                </v>
          </cell>
          <cell r="Y3760">
            <v>0</v>
          </cell>
          <cell r="Z3760">
            <v>0</v>
          </cell>
        </row>
        <row r="3761">
          <cell r="A3761">
            <v>90741</v>
          </cell>
          <cell r="B3761" t="str">
            <v xml:space="preserve">0741-RD     </v>
          </cell>
          <cell r="C3761">
            <v>21</v>
          </cell>
          <cell r="D3761">
            <v>4</v>
          </cell>
          <cell r="E3761">
            <v>1</v>
          </cell>
          <cell r="F3761">
            <v>1</v>
          </cell>
          <cell r="G3761">
            <v>0</v>
          </cell>
          <cell r="H3761">
            <v>404</v>
          </cell>
          <cell r="I3761">
            <v>30</v>
          </cell>
          <cell r="J3761">
            <v>391</v>
          </cell>
          <cell r="K3761">
            <v>0</v>
          </cell>
          <cell r="L3761">
            <v>0</v>
          </cell>
          <cell r="M3761">
            <v>1</v>
          </cell>
          <cell r="N3761">
            <v>1.05</v>
          </cell>
          <cell r="O3761">
            <v>0.95</v>
          </cell>
          <cell r="P3761">
            <v>360</v>
          </cell>
          <cell r="Q3761">
            <v>0</v>
          </cell>
          <cell r="R3761">
            <v>1940</v>
          </cell>
          <cell r="S3761">
            <v>1</v>
          </cell>
          <cell r="T3761">
            <v>1</v>
          </cell>
          <cell r="U3761">
            <v>2002</v>
          </cell>
          <cell r="V3761" t="str">
            <v xml:space="preserve">  </v>
          </cell>
          <cell r="W3761">
            <v>39</v>
          </cell>
          <cell r="X3761" t="str">
            <v xml:space="preserve">                                </v>
          </cell>
          <cell r="Y3761">
            <v>0</v>
          </cell>
          <cell r="Z3761">
            <v>0</v>
          </cell>
        </row>
        <row r="3762">
          <cell r="A3762">
            <v>90742</v>
          </cell>
          <cell r="B3762" t="str">
            <v xml:space="preserve">0742-17DG   </v>
          </cell>
          <cell r="C3762">
            <v>60</v>
          </cell>
          <cell r="D3762">
            <v>2</v>
          </cell>
          <cell r="E3762">
            <v>1</v>
          </cell>
          <cell r="F3762">
            <v>1.0335000000000001</v>
          </cell>
          <cell r="G3762">
            <v>-57.89</v>
          </cell>
          <cell r="H3762">
            <v>1</v>
          </cell>
          <cell r="I3762">
            <v>30</v>
          </cell>
          <cell r="J3762">
            <v>987</v>
          </cell>
          <cell r="K3762">
            <v>0</v>
          </cell>
          <cell r="L3762">
            <v>0</v>
          </cell>
          <cell r="M3762">
            <v>0</v>
          </cell>
          <cell r="N3762">
            <v>1.05</v>
          </cell>
          <cell r="O3762">
            <v>0.95</v>
          </cell>
          <cell r="P3762">
            <v>360</v>
          </cell>
          <cell r="Q3762">
            <v>0</v>
          </cell>
          <cell r="R3762">
            <v>1940</v>
          </cell>
          <cell r="S3762">
            <v>1</v>
          </cell>
          <cell r="T3762">
            <v>1</v>
          </cell>
          <cell r="U3762">
            <v>2002</v>
          </cell>
          <cell r="V3762" t="str">
            <v xml:space="preserve">  </v>
          </cell>
          <cell r="W3762">
            <v>39</v>
          </cell>
          <cell r="X3762" t="str">
            <v xml:space="preserve">                                </v>
          </cell>
          <cell r="Y3762">
            <v>0</v>
          </cell>
          <cell r="Z3762">
            <v>0</v>
          </cell>
        </row>
        <row r="3763">
          <cell r="A3763">
            <v>90743</v>
          </cell>
          <cell r="B3763" t="str">
            <v xml:space="preserve">0743-RD     </v>
          </cell>
          <cell r="C3763">
            <v>115</v>
          </cell>
          <cell r="D3763">
            <v>4</v>
          </cell>
          <cell r="E3763">
            <v>1</v>
          </cell>
          <cell r="F3763">
            <v>1</v>
          </cell>
          <cell r="G3763">
            <v>0</v>
          </cell>
          <cell r="H3763">
            <v>405</v>
          </cell>
          <cell r="I3763">
            <v>30</v>
          </cell>
          <cell r="J3763">
            <v>355</v>
          </cell>
          <cell r="K3763">
            <v>0</v>
          </cell>
          <cell r="L3763">
            <v>0</v>
          </cell>
          <cell r="M3763">
            <v>1</v>
          </cell>
          <cell r="N3763">
            <v>1.05</v>
          </cell>
          <cell r="O3763">
            <v>0.95</v>
          </cell>
          <cell r="P3763">
            <v>360</v>
          </cell>
          <cell r="Q3763">
            <v>0</v>
          </cell>
          <cell r="R3763">
            <v>1940</v>
          </cell>
          <cell r="S3763">
            <v>1</v>
          </cell>
          <cell r="T3763">
            <v>1</v>
          </cell>
          <cell r="U3763">
            <v>2002</v>
          </cell>
          <cell r="V3763" t="str">
            <v xml:space="preserve">  </v>
          </cell>
          <cell r="W3763">
            <v>39</v>
          </cell>
          <cell r="X3763" t="str">
            <v xml:space="preserve">                                </v>
          </cell>
          <cell r="Y3763">
            <v>0</v>
          </cell>
          <cell r="Z3763">
            <v>0</v>
          </cell>
        </row>
        <row r="3764">
          <cell r="A3764">
            <v>90746</v>
          </cell>
          <cell r="B3764" t="str">
            <v xml:space="preserve">0746-RD     </v>
          </cell>
          <cell r="C3764">
            <v>115</v>
          </cell>
          <cell r="D3764">
            <v>4</v>
          </cell>
          <cell r="E3764">
            <v>1</v>
          </cell>
          <cell r="F3764">
            <v>1</v>
          </cell>
          <cell r="G3764">
            <v>0</v>
          </cell>
          <cell r="H3764">
            <v>406</v>
          </cell>
          <cell r="I3764">
            <v>30</v>
          </cell>
          <cell r="J3764">
            <v>355</v>
          </cell>
          <cell r="K3764">
            <v>0</v>
          </cell>
          <cell r="L3764">
            <v>0</v>
          </cell>
          <cell r="M3764">
            <v>1</v>
          </cell>
          <cell r="N3764">
            <v>1.05</v>
          </cell>
          <cell r="O3764">
            <v>0.95</v>
          </cell>
          <cell r="P3764">
            <v>360</v>
          </cell>
          <cell r="Q3764">
            <v>0</v>
          </cell>
          <cell r="R3764">
            <v>1940</v>
          </cell>
          <cell r="S3764">
            <v>1</v>
          </cell>
          <cell r="T3764">
            <v>1</v>
          </cell>
          <cell r="U3764">
            <v>2002</v>
          </cell>
          <cell r="V3764" t="str">
            <v xml:space="preserve">  </v>
          </cell>
          <cell r="W3764">
            <v>39</v>
          </cell>
          <cell r="X3764" t="str">
            <v xml:space="preserve">                                </v>
          </cell>
          <cell r="Y3764">
            <v>0</v>
          </cell>
          <cell r="Z3764">
            <v>0</v>
          </cell>
        </row>
        <row r="3765">
          <cell r="A3765">
            <v>90748</v>
          </cell>
          <cell r="B3765" t="str">
            <v xml:space="preserve">0748-14DG   </v>
          </cell>
          <cell r="C3765">
            <v>60</v>
          </cell>
          <cell r="D3765">
            <v>2</v>
          </cell>
          <cell r="E3765">
            <v>1</v>
          </cell>
          <cell r="F3765">
            <v>0.98809999999999998</v>
          </cell>
          <cell r="G3765">
            <v>-61.54</v>
          </cell>
          <cell r="H3765">
            <v>1</v>
          </cell>
          <cell r="I3765">
            <v>30</v>
          </cell>
          <cell r="J3765">
            <v>987</v>
          </cell>
          <cell r="K3765">
            <v>0</v>
          </cell>
          <cell r="L3765">
            <v>0</v>
          </cell>
          <cell r="M3765">
            <v>0</v>
          </cell>
          <cell r="N3765">
            <v>1.05</v>
          </cell>
          <cell r="O3765">
            <v>0.95</v>
          </cell>
          <cell r="P3765">
            <v>360</v>
          </cell>
          <cell r="Q3765">
            <v>0</v>
          </cell>
          <cell r="R3765">
            <v>1940</v>
          </cell>
          <cell r="S3765">
            <v>1</v>
          </cell>
          <cell r="T3765">
            <v>1</v>
          </cell>
          <cell r="U3765">
            <v>2002</v>
          </cell>
          <cell r="V3765" t="str">
            <v xml:space="preserve">  </v>
          </cell>
          <cell r="W3765">
            <v>39</v>
          </cell>
          <cell r="X3765" t="str">
            <v xml:space="preserve">                                </v>
          </cell>
          <cell r="Y3765">
            <v>0</v>
          </cell>
          <cell r="Z3765">
            <v>0</v>
          </cell>
        </row>
        <row r="3766">
          <cell r="A3766">
            <v>90751</v>
          </cell>
          <cell r="B3766" t="str">
            <v xml:space="preserve">0751-RD     </v>
          </cell>
          <cell r="C3766">
            <v>115</v>
          </cell>
          <cell r="D3766">
            <v>4</v>
          </cell>
          <cell r="E3766">
            <v>1</v>
          </cell>
          <cell r="F3766">
            <v>1</v>
          </cell>
          <cell r="G3766">
            <v>0</v>
          </cell>
          <cell r="H3766">
            <v>407</v>
          </cell>
          <cell r="I3766">
            <v>30</v>
          </cell>
          <cell r="J3766">
            <v>355</v>
          </cell>
          <cell r="K3766">
            <v>0</v>
          </cell>
          <cell r="L3766">
            <v>0</v>
          </cell>
          <cell r="M3766">
            <v>1</v>
          </cell>
          <cell r="N3766">
            <v>1.05</v>
          </cell>
          <cell r="O3766">
            <v>0.95</v>
          </cell>
          <cell r="P3766">
            <v>360</v>
          </cell>
          <cell r="Q3766">
            <v>0</v>
          </cell>
          <cell r="R3766">
            <v>1940</v>
          </cell>
          <cell r="S3766">
            <v>1</v>
          </cell>
          <cell r="T3766">
            <v>1</v>
          </cell>
          <cell r="U3766">
            <v>2002</v>
          </cell>
          <cell r="V3766" t="str">
            <v xml:space="preserve">  </v>
          </cell>
          <cell r="W3766">
            <v>39</v>
          </cell>
          <cell r="X3766" t="str">
            <v xml:space="preserve">                                </v>
          </cell>
          <cell r="Y3766">
            <v>0</v>
          </cell>
          <cell r="Z3766">
            <v>0</v>
          </cell>
        </row>
        <row r="3767">
          <cell r="A3767">
            <v>90754</v>
          </cell>
          <cell r="B3767" t="str">
            <v xml:space="preserve">0754-RD     </v>
          </cell>
          <cell r="C3767">
            <v>230</v>
          </cell>
          <cell r="D3767">
            <v>4</v>
          </cell>
          <cell r="E3767">
            <v>1</v>
          </cell>
          <cell r="F3767">
            <v>1</v>
          </cell>
          <cell r="G3767">
            <v>0</v>
          </cell>
          <cell r="H3767">
            <v>408</v>
          </cell>
          <cell r="I3767">
            <v>30</v>
          </cell>
          <cell r="J3767">
            <v>355</v>
          </cell>
          <cell r="K3767">
            <v>0</v>
          </cell>
          <cell r="L3767">
            <v>0</v>
          </cell>
          <cell r="M3767">
            <v>1</v>
          </cell>
          <cell r="N3767">
            <v>1.05</v>
          </cell>
          <cell r="O3767">
            <v>0.95</v>
          </cell>
          <cell r="P3767">
            <v>360</v>
          </cell>
          <cell r="Q3767">
            <v>0</v>
          </cell>
          <cell r="R3767">
            <v>1940</v>
          </cell>
          <cell r="S3767">
            <v>1</v>
          </cell>
          <cell r="T3767">
            <v>1</v>
          </cell>
          <cell r="U3767">
            <v>2002</v>
          </cell>
          <cell r="V3767" t="str">
            <v xml:space="preserve">  </v>
          </cell>
          <cell r="W3767">
            <v>39</v>
          </cell>
          <cell r="X3767" t="str">
            <v xml:space="preserve">                                </v>
          </cell>
          <cell r="Y3767">
            <v>0</v>
          </cell>
          <cell r="Z3767">
            <v>0</v>
          </cell>
        </row>
        <row r="3768">
          <cell r="A3768">
            <v>90755</v>
          </cell>
          <cell r="B3768" t="str">
            <v xml:space="preserve">0755-RD     </v>
          </cell>
          <cell r="C3768">
            <v>12.47</v>
          </cell>
          <cell r="D3768">
            <v>4</v>
          </cell>
          <cell r="E3768">
            <v>1</v>
          </cell>
          <cell r="F3768">
            <v>1</v>
          </cell>
          <cell r="G3768">
            <v>0</v>
          </cell>
          <cell r="H3768">
            <v>409</v>
          </cell>
          <cell r="I3768">
            <v>30</v>
          </cell>
          <cell r="J3768">
            <v>355</v>
          </cell>
          <cell r="K3768">
            <v>0</v>
          </cell>
          <cell r="L3768">
            <v>0</v>
          </cell>
          <cell r="M3768">
            <v>1</v>
          </cell>
          <cell r="N3768">
            <v>1.05</v>
          </cell>
          <cell r="O3768">
            <v>0.95</v>
          </cell>
          <cell r="P3768">
            <v>360</v>
          </cell>
          <cell r="Q3768">
            <v>0</v>
          </cell>
          <cell r="R3768">
            <v>1940</v>
          </cell>
          <cell r="S3768">
            <v>1</v>
          </cell>
          <cell r="T3768">
            <v>1</v>
          </cell>
          <cell r="U3768">
            <v>2002</v>
          </cell>
          <cell r="V3768" t="str">
            <v xml:space="preserve">  </v>
          </cell>
          <cell r="W3768">
            <v>39</v>
          </cell>
          <cell r="X3768" t="str">
            <v xml:space="preserve">                                </v>
          </cell>
          <cell r="Y3768">
            <v>0</v>
          </cell>
          <cell r="Z3768">
            <v>0</v>
          </cell>
        </row>
        <row r="3769">
          <cell r="A3769">
            <v>90758</v>
          </cell>
          <cell r="B3769" t="str">
            <v xml:space="preserve">0758-RD     </v>
          </cell>
          <cell r="C3769">
            <v>12.47</v>
          </cell>
          <cell r="D3769">
            <v>4</v>
          </cell>
          <cell r="E3769">
            <v>1</v>
          </cell>
          <cell r="F3769">
            <v>1</v>
          </cell>
          <cell r="G3769">
            <v>0</v>
          </cell>
          <cell r="H3769">
            <v>410</v>
          </cell>
          <cell r="I3769">
            <v>30</v>
          </cell>
          <cell r="J3769">
            <v>355</v>
          </cell>
          <cell r="K3769">
            <v>0</v>
          </cell>
          <cell r="L3769">
            <v>0</v>
          </cell>
          <cell r="M3769">
            <v>1</v>
          </cell>
          <cell r="N3769">
            <v>1.05</v>
          </cell>
          <cell r="O3769">
            <v>0.95</v>
          </cell>
          <cell r="P3769">
            <v>360</v>
          </cell>
          <cell r="Q3769">
            <v>0</v>
          </cell>
          <cell r="R3769">
            <v>1940</v>
          </cell>
          <cell r="S3769">
            <v>1</v>
          </cell>
          <cell r="T3769">
            <v>1</v>
          </cell>
          <cell r="U3769">
            <v>2002</v>
          </cell>
          <cell r="V3769" t="str">
            <v xml:space="preserve">  </v>
          </cell>
          <cell r="W3769">
            <v>39</v>
          </cell>
          <cell r="X3769" t="str">
            <v xml:space="preserve">                                </v>
          </cell>
          <cell r="Y3769">
            <v>0</v>
          </cell>
          <cell r="Z3769">
            <v>0</v>
          </cell>
        </row>
        <row r="3770">
          <cell r="A3770">
            <v>90759</v>
          </cell>
          <cell r="B3770" t="str">
            <v xml:space="preserve">0759-WD     </v>
          </cell>
          <cell r="C3770">
            <v>12.47</v>
          </cell>
          <cell r="D3770">
            <v>4</v>
          </cell>
          <cell r="E3770">
            <v>1</v>
          </cell>
          <cell r="F3770">
            <v>1</v>
          </cell>
          <cell r="G3770">
            <v>0</v>
          </cell>
          <cell r="H3770">
            <v>411</v>
          </cell>
          <cell r="I3770">
            <v>30</v>
          </cell>
          <cell r="J3770">
            <v>355</v>
          </cell>
          <cell r="K3770">
            <v>0</v>
          </cell>
          <cell r="L3770">
            <v>0</v>
          </cell>
          <cell r="M3770">
            <v>1</v>
          </cell>
          <cell r="N3770">
            <v>1.05</v>
          </cell>
          <cell r="O3770">
            <v>0.95</v>
          </cell>
          <cell r="P3770">
            <v>360</v>
          </cell>
          <cell r="Q3770">
            <v>0</v>
          </cell>
          <cell r="R3770">
            <v>1940</v>
          </cell>
          <cell r="S3770">
            <v>1</v>
          </cell>
          <cell r="T3770">
            <v>1</v>
          </cell>
          <cell r="U3770">
            <v>2002</v>
          </cell>
          <cell r="V3770" t="str">
            <v xml:space="preserve">  </v>
          </cell>
          <cell r="W3770">
            <v>39</v>
          </cell>
          <cell r="X3770" t="str">
            <v xml:space="preserve">                                </v>
          </cell>
          <cell r="Y3770">
            <v>0</v>
          </cell>
          <cell r="Z3770">
            <v>0</v>
          </cell>
        </row>
        <row r="3771">
          <cell r="A3771">
            <v>90764</v>
          </cell>
          <cell r="B3771" t="str">
            <v xml:space="preserve">0764-RD     </v>
          </cell>
          <cell r="C3771">
            <v>70</v>
          </cell>
          <cell r="D3771">
            <v>4</v>
          </cell>
          <cell r="E3771">
            <v>1</v>
          </cell>
          <cell r="F3771">
            <v>1</v>
          </cell>
          <cell r="G3771">
            <v>0</v>
          </cell>
          <cell r="H3771">
            <v>412</v>
          </cell>
          <cell r="I3771">
            <v>30</v>
          </cell>
          <cell r="J3771">
            <v>355</v>
          </cell>
          <cell r="K3771">
            <v>0</v>
          </cell>
          <cell r="L3771">
            <v>0</v>
          </cell>
          <cell r="M3771">
            <v>1</v>
          </cell>
          <cell r="N3771">
            <v>1.05</v>
          </cell>
          <cell r="O3771">
            <v>0.95</v>
          </cell>
          <cell r="P3771">
            <v>360</v>
          </cell>
          <cell r="Q3771">
            <v>0</v>
          </cell>
          <cell r="R3771">
            <v>1940</v>
          </cell>
          <cell r="S3771">
            <v>1</v>
          </cell>
          <cell r="T3771">
            <v>1</v>
          </cell>
          <cell r="U3771">
            <v>2002</v>
          </cell>
          <cell r="V3771" t="str">
            <v xml:space="preserve">  </v>
          </cell>
          <cell r="W3771">
            <v>39</v>
          </cell>
          <cell r="X3771" t="str">
            <v xml:space="preserve">                                </v>
          </cell>
          <cell r="Y3771">
            <v>0</v>
          </cell>
          <cell r="Z3771">
            <v>0</v>
          </cell>
        </row>
        <row r="3772">
          <cell r="A3772">
            <v>90765</v>
          </cell>
          <cell r="B3772" t="str">
            <v xml:space="preserve">0765-14DG   </v>
          </cell>
          <cell r="C3772">
            <v>115</v>
          </cell>
          <cell r="D3772">
            <v>2</v>
          </cell>
          <cell r="E3772">
            <v>1</v>
          </cell>
          <cell r="F3772">
            <v>1.0367</v>
          </cell>
          <cell r="G3772">
            <v>-47.79</v>
          </cell>
          <cell r="H3772">
            <v>1</v>
          </cell>
          <cell r="I3772">
            <v>30</v>
          </cell>
          <cell r="J3772">
            <v>987</v>
          </cell>
          <cell r="K3772">
            <v>0</v>
          </cell>
          <cell r="L3772">
            <v>0</v>
          </cell>
          <cell r="M3772">
            <v>0</v>
          </cell>
          <cell r="N3772">
            <v>1.05</v>
          </cell>
          <cell r="O3772">
            <v>0.95</v>
          </cell>
          <cell r="P3772">
            <v>360</v>
          </cell>
          <cell r="Q3772">
            <v>0</v>
          </cell>
          <cell r="R3772">
            <v>1940</v>
          </cell>
          <cell r="S3772">
            <v>1</v>
          </cell>
          <cell r="T3772">
            <v>1</v>
          </cell>
          <cell r="U3772">
            <v>2002</v>
          </cell>
          <cell r="V3772" t="str">
            <v xml:space="preserve">  </v>
          </cell>
          <cell r="W3772">
            <v>39</v>
          </cell>
          <cell r="X3772" t="str">
            <v xml:space="preserve">                                </v>
          </cell>
          <cell r="Y3772">
            <v>0</v>
          </cell>
          <cell r="Z3772">
            <v>0</v>
          </cell>
        </row>
        <row r="3773">
          <cell r="A3773">
            <v>90767</v>
          </cell>
          <cell r="B3773" t="str">
            <v xml:space="preserve">0767-15DG   </v>
          </cell>
          <cell r="C3773">
            <v>115</v>
          </cell>
          <cell r="D3773">
            <v>2</v>
          </cell>
          <cell r="E3773">
            <v>1</v>
          </cell>
          <cell r="F3773">
            <v>1.0441</v>
          </cell>
          <cell r="G3773">
            <v>-58.41</v>
          </cell>
          <cell r="H3773">
            <v>1</v>
          </cell>
          <cell r="I3773">
            <v>30</v>
          </cell>
          <cell r="J3773">
            <v>987</v>
          </cell>
          <cell r="K3773">
            <v>0</v>
          </cell>
          <cell r="L3773">
            <v>0</v>
          </cell>
          <cell r="M3773">
            <v>0</v>
          </cell>
          <cell r="N3773">
            <v>1.05</v>
          </cell>
          <cell r="O3773">
            <v>0.95</v>
          </cell>
          <cell r="P3773">
            <v>360</v>
          </cell>
          <cell r="Q3773">
            <v>0</v>
          </cell>
          <cell r="R3773">
            <v>1940</v>
          </cell>
          <cell r="S3773">
            <v>1</v>
          </cell>
          <cell r="T3773">
            <v>1</v>
          </cell>
          <cell r="U3773">
            <v>2002</v>
          </cell>
          <cell r="V3773" t="str">
            <v xml:space="preserve">  </v>
          </cell>
          <cell r="W3773">
            <v>39</v>
          </cell>
          <cell r="X3773" t="str">
            <v xml:space="preserve">                                </v>
          </cell>
          <cell r="Y3773">
            <v>0</v>
          </cell>
          <cell r="Z3773">
            <v>0</v>
          </cell>
        </row>
        <row r="3774">
          <cell r="A3774">
            <v>90769</v>
          </cell>
          <cell r="B3774" t="str">
            <v xml:space="preserve">0769-15DG   </v>
          </cell>
          <cell r="C3774">
            <v>60</v>
          </cell>
          <cell r="D3774">
            <v>2</v>
          </cell>
          <cell r="E3774">
            <v>1</v>
          </cell>
          <cell r="F3774">
            <v>1.0266999999999999</v>
          </cell>
          <cell r="G3774">
            <v>-61.32</v>
          </cell>
          <cell r="H3774">
            <v>1</v>
          </cell>
          <cell r="I3774">
            <v>30</v>
          </cell>
          <cell r="J3774">
            <v>987</v>
          </cell>
          <cell r="K3774">
            <v>0</v>
          </cell>
          <cell r="L3774">
            <v>0</v>
          </cell>
          <cell r="M3774">
            <v>0</v>
          </cell>
          <cell r="N3774">
            <v>1.05</v>
          </cell>
          <cell r="O3774">
            <v>0.95</v>
          </cell>
          <cell r="P3774">
            <v>360</v>
          </cell>
          <cell r="Q3774">
            <v>0</v>
          </cell>
          <cell r="R3774">
            <v>1940</v>
          </cell>
          <cell r="S3774">
            <v>1</v>
          </cell>
          <cell r="T3774">
            <v>1</v>
          </cell>
          <cell r="U3774">
            <v>2002</v>
          </cell>
          <cell r="V3774" t="str">
            <v xml:space="preserve">  </v>
          </cell>
          <cell r="W3774">
            <v>39</v>
          </cell>
          <cell r="X3774" t="str">
            <v xml:space="preserve">                                </v>
          </cell>
          <cell r="Y3774">
            <v>0</v>
          </cell>
          <cell r="Z3774">
            <v>0</v>
          </cell>
        </row>
        <row r="3775">
          <cell r="A3775">
            <v>90770</v>
          </cell>
          <cell r="B3775" t="str">
            <v xml:space="preserve">0770-WD     </v>
          </cell>
          <cell r="C3775">
            <v>115</v>
          </cell>
          <cell r="D3775">
            <v>4</v>
          </cell>
          <cell r="E3775">
            <v>1</v>
          </cell>
          <cell r="F3775">
            <v>1</v>
          </cell>
          <cell r="G3775">
            <v>0</v>
          </cell>
          <cell r="H3775">
            <v>413</v>
          </cell>
          <cell r="I3775">
            <v>30</v>
          </cell>
          <cell r="J3775">
            <v>355</v>
          </cell>
          <cell r="K3775">
            <v>0</v>
          </cell>
          <cell r="L3775">
            <v>0</v>
          </cell>
          <cell r="M3775">
            <v>1</v>
          </cell>
          <cell r="N3775">
            <v>1.05</v>
          </cell>
          <cell r="O3775">
            <v>0.95</v>
          </cell>
          <cell r="P3775">
            <v>360</v>
          </cell>
          <cell r="Q3775">
            <v>0</v>
          </cell>
          <cell r="R3775">
            <v>1940</v>
          </cell>
          <cell r="S3775">
            <v>1</v>
          </cell>
          <cell r="T3775">
            <v>1</v>
          </cell>
          <cell r="U3775">
            <v>2002</v>
          </cell>
          <cell r="V3775" t="str">
            <v xml:space="preserve">  </v>
          </cell>
          <cell r="W3775">
            <v>39</v>
          </cell>
          <cell r="X3775" t="str">
            <v xml:space="preserve">                                </v>
          </cell>
          <cell r="Y3775">
            <v>0</v>
          </cell>
          <cell r="Z3775">
            <v>0</v>
          </cell>
        </row>
        <row r="3776">
          <cell r="A3776">
            <v>90777</v>
          </cell>
          <cell r="B3776" t="str">
            <v xml:space="preserve">0777-RD     </v>
          </cell>
          <cell r="C3776">
            <v>115</v>
          </cell>
          <cell r="D3776">
            <v>4</v>
          </cell>
          <cell r="E3776">
            <v>1</v>
          </cell>
          <cell r="F3776">
            <v>1</v>
          </cell>
          <cell r="G3776">
            <v>0</v>
          </cell>
          <cell r="H3776">
            <v>414</v>
          </cell>
          <cell r="I3776">
            <v>30</v>
          </cell>
          <cell r="J3776">
            <v>355</v>
          </cell>
          <cell r="K3776">
            <v>0</v>
          </cell>
          <cell r="L3776">
            <v>0</v>
          </cell>
          <cell r="M3776">
            <v>1</v>
          </cell>
          <cell r="N3776">
            <v>1.05</v>
          </cell>
          <cell r="O3776">
            <v>0.95</v>
          </cell>
          <cell r="P3776">
            <v>360</v>
          </cell>
          <cell r="Q3776">
            <v>0</v>
          </cell>
          <cell r="R3776">
            <v>1940</v>
          </cell>
          <cell r="S3776">
            <v>1</v>
          </cell>
          <cell r="T3776">
            <v>1</v>
          </cell>
          <cell r="U3776">
            <v>2002</v>
          </cell>
          <cell r="V3776" t="str">
            <v xml:space="preserve">  </v>
          </cell>
          <cell r="W3776">
            <v>39</v>
          </cell>
          <cell r="X3776" t="str">
            <v xml:space="preserve">                                </v>
          </cell>
          <cell r="Y3776">
            <v>0</v>
          </cell>
          <cell r="Z3776">
            <v>0</v>
          </cell>
        </row>
        <row r="3777">
          <cell r="A3777">
            <v>90778</v>
          </cell>
          <cell r="B3777" t="str">
            <v xml:space="preserve">0778-RD     </v>
          </cell>
          <cell r="C3777">
            <v>115</v>
          </cell>
          <cell r="D3777">
            <v>4</v>
          </cell>
          <cell r="E3777">
            <v>1</v>
          </cell>
          <cell r="F3777">
            <v>1</v>
          </cell>
          <cell r="G3777">
            <v>0</v>
          </cell>
          <cell r="H3777">
            <v>415</v>
          </cell>
          <cell r="I3777">
            <v>30</v>
          </cell>
          <cell r="J3777">
            <v>397</v>
          </cell>
          <cell r="K3777">
            <v>0</v>
          </cell>
          <cell r="L3777">
            <v>0</v>
          </cell>
          <cell r="M3777">
            <v>1</v>
          </cell>
          <cell r="N3777">
            <v>1.05</v>
          </cell>
          <cell r="O3777">
            <v>0.95</v>
          </cell>
          <cell r="P3777">
            <v>360</v>
          </cell>
          <cell r="Q3777">
            <v>0</v>
          </cell>
          <cell r="R3777">
            <v>1940</v>
          </cell>
          <cell r="S3777">
            <v>1</v>
          </cell>
          <cell r="T3777">
            <v>1</v>
          </cell>
          <cell r="U3777">
            <v>2002</v>
          </cell>
          <cell r="V3777" t="str">
            <v xml:space="preserve">  </v>
          </cell>
          <cell r="W3777">
            <v>39</v>
          </cell>
          <cell r="X3777" t="str">
            <v xml:space="preserve">                                </v>
          </cell>
          <cell r="Y3777">
            <v>0</v>
          </cell>
          <cell r="Z3777">
            <v>0</v>
          </cell>
        </row>
        <row r="3778">
          <cell r="A3778">
            <v>90782</v>
          </cell>
          <cell r="B3778" t="str">
            <v xml:space="preserve">0782-RD     </v>
          </cell>
          <cell r="C3778">
            <v>115</v>
          </cell>
          <cell r="D3778">
            <v>4</v>
          </cell>
          <cell r="E3778">
            <v>1</v>
          </cell>
          <cell r="F3778">
            <v>1</v>
          </cell>
          <cell r="G3778">
            <v>0</v>
          </cell>
          <cell r="H3778">
            <v>416</v>
          </cell>
          <cell r="I3778">
            <v>30</v>
          </cell>
          <cell r="J3778">
            <v>354</v>
          </cell>
          <cell r="K3778">
            <v>0</v>
          </cell>
          <cell r="L3778">
            <v>0</v>
          </cell>
          <cell r="M3778">
            <v>1</v>
          </cell>
          <cell r="N3778">
            <v>1.05</v>
          </cell>
          <cell r="O3778">
            <v>0.95</v>
          </cell>
          <cell r="P3778">
            <v>360</v>
          </cell>
          <cell r="Q3778">
            <v>0</v>
          </cell>
          <cell r="R3778">
            <v>1940</v>
          </cell>
          <cell r="S3778">
            <v>1</v>
          </cell>
          <cell r="T3778">
            <v>1</v>
          </cell>
          <cell r="U3778">
            <v>2002</v>
          </cell>
          <cell r="V3778" t="str">
            <v xml:space="preserve">  </v>
          </cell>
          <cell r="W3778">
            <v>39</v>
          </cell>
          <cell r="X3778" t="str">
            <v xml:space="preserve">                                </v>
          </cell>
          <cell r="Y3778">
            <v>0</v>
          </cell>
          <cell r="Z3778">
            <v>0</v>
          </cell>
        </row>
        <row r="3779">
          <cell r="A3779">
            <v>90783</v>
          </cell>
          <cell r="B3779" t="str">
            <v xml:space="preserve">0783-RD     </v>
          </cell>
          <cell r="C3779">
            <v>115</v>
          </cell>
          <cell r="D3779">
            <v>4</v>
          </cell>
          <cell r="E3779">
            <v>1</v>
          </cell>
          <cell r="F3779">
            <v>1</v>
          </cell>
          <cell r="G3779">
            <v>0</v>
          </cell>
          <cell r="H3779">
            <v>417</v>
          </cell>
          <cell r="I3779">
            <v>30</v>
          </cell>
          <cell r="J3779">
            <v>354</v>
          </cell>
          <cell r="K3779">
            <v>0</v>
          </cell>
          <cell r="L3779">
            <v>0</v>
          </cell>
          <cell r="M3779">
            <v>1</v>
          </cell>
          <cell r="N3779">
            <v>1.05</v>
          </cell>
          <cell r="O3779">
            <v>0.95</v>
          </cell>
          <cell r="P3779">
            <v>360</v>
          </cell>
          <cell r="Q3779">
            <v>0</v>
          </cell>
          <cell r="R3779">
            <v>1940</v>
          </cell>
          <cell r="S3779">
            <v>1</v>
          </cell>
          <cell r="T3779">
            <v>1</v>
          </cell>
          <cell r="U3779">
            <v>2002</v>
          </cell>
          <cell r="V3779" t="str">
            <v xml:space="preserve">  </v>
          </cell>
          <cell r="W3779">
            <v>39</v>
          </cell>
          <cell r="X3779" t="str">
            <v xml:space="preserve">                                </v>
          </cell>
          <cell r="Y3779">
            <v>0</v>
          </cell>
          <cell r="Z3779">
            <v>0</v>
          </cell>
        </row>
        <row r="3780">
          <cell r="A3780">
            <v>90784</v>
          </cell>
          <cell r="B3780" t="str">
            <v xml:space="preserve">0784-RD     </v>
          </cell>
          <cell r="C3780">
            <v>115</v>
          </cell>
          <cell r="D3780">
            <v>4</v>
          </cell>
          <cell r="E3780">
            <v>1</v>
          </cell>
          <cell r="F3780">
            <v>1</v>
          </cell>
          <cell r="G3780">
            <v>0</v>
          </cell>
          <cell r="H3780">
            <v>418</v>
          </cell>
          <cell r="I3780">
            <v>30</v>
          </cell>
          <cell r="J3780">
            <v>354</v>
          </cell>
          <cell r="K3780">
            <v>0</v>
          </cell>
          <cell r="L3780">
            <v>0</v>
          </cell>
          <cell r="M3780">
            <v>1</v>
          </cell>
          <cell r="N3780">
            <v>1.05</v>
          </cell>
          <cell r="O3780">
            <v>0.95</v>
          </cell>
          <cell r="P3780">
            <v>360</v>
          </cell>
          <cell r="Q3780">
            <v>0</v>
          </cell>
          <cell r="R3780">
            <v>1940</v>
          </cell>
          <cell r="S3780">
            <v>1</v>
          </cell>
          <cell r="T3780">
            <v>1</v>
          </cell>
          <cell r="U3780">
            <v>2002</v>
          </cell>
          <cell r="V3780" t="str">
            <v xml:space="preserve">  </v>
          </cell>
          <cell r="W3780">
            <v>39</v>
          </cell>
          <cell r="X3780" t="str">
            <v xml:space="preserve">                                </v>
          </cell>
          <cell r="Y3780">
            <v>0</v>
          </cell>
          <cell r="Z3780">
            <v>0</v>
          </cell>
        </row>
        <row r="3781">
          <cell r="A3781">
            <v>90786</v>
          </cell>
          <cell r="B3781" t="str">
            <v xml:space="preserve">0786-RD     </v>
          </cell>
          <cell r="C3781">
            <v>115</v>
          </cell>
          <cell r="D3781">
            <v>4</v>
          </cell>
          <cell r="E3781">
            <v>1</v>
          </cell>
          <cell r="F3781">
            <v>1</v>
          </cell>
          <cell r="G3781">
            <v>0</v>
          </cell>
          <cell r="H3781">
            <v>419</v>
          </cell>
          <cell r="I3781">
            <v>30</v>
          </cell>
          <cell r="J3781">
            <v>397</v>
          </cell>
          <cell r="K3781">
            <v>0</v>
          </cell>
          <cell r="L3781">
            <v>0</v>
          </cell>
          <cell r="M3781">
            <v>1</v>
          </cell>
          <cell r="N3781">
            <v>1.05</v>
          </cell>
          <cell r="O3781">
            <v>0.95</v>
          </cell>
          <cell r="P3781">
            <v>360</v>
          </cell>
          <cell r="Q3781">
            <v>0</v>
          </cell>
          <cell r="R3781">
            <v>1940</v>
          </cell>
          <cell r="S3781">
            <v>1</v>
          </cell>
          <cell r="T3781">
            <v>1</v>
          </cell>
          <cell r="U3781">
            <v>2002</v>
          </cell>
          <cell r="V3781" t="str">
            <v xml:space="preserve">  </v>
          </cell>
          <cell r="W3781">
            <v>39</v>
          </cell>
          <cell r="X3781" t="str">
            <v xml:space="preserve">                                </v>
          </cell>
          <cell r="Y3781">
            <v>0</v>
          </cell>
          <cell r="Z3781">
            <v>0</v>
          </cell>
        </row>
        <row r="3782">
          <cell r="A3782">
            <v>90790</v>
          </cell>
          <cell r="B3782" t="str">
            <v xml:space="preserve">0790-RD     </v>
          </cell>
          <cell r="C3782">
            <v>12.47</v>
          </cell>
          <cell r="D3782">
            <v>4</v>
          </cell>
          <cell r="E3782">
            <v>1</v>
          </cell>
          <cell r="F3782">
            <v>1</v>
          </cell>
          <cell r="G3782">
            <v>0</v>
          </cell>
          <cell r="H3782">
            <v>420</v>
          </cell>
          <cell r="I3782">
            <v>30</v>
          </cell>
          <cell r="J3782">
            <v>355</v>
          </cell>
          <cell r="K3782">
            <v>0</v>
          </cell>
          <cell r="L3782">
            <v>0</v>
          </cell>
          <cell r="M3782">
            <v>1</v>
          </cell>
          <cell r="N3782">
            <v>1.05</v>
          </cell>
          <cell r="O3782">
            <v>0.95</v>
          </cell>
          <cell r="P3782">
            <v>360</v>
          </cell>
          <cell r="Q3782">
            <v>0</v>
          </cell>
          <cell r="R3782">
            <v>1940</v>
          </cell>
          <cell r="S3782">
            <v>1</v>
          </cell>
          <cell r="T3782">
            <v>1</v>
          </cell>
          <cell r="U3782">
            <v>2002</v>
          </cell>
          <cell r="V3782" t="str">
            <v xml:space="preserve">  </v>
          </cell>
          <cell r="W3782">
            <v>39</v>
          </cell>
          <cell r="X3782" t="str">
            <v xml:space="preserve">                                </v>
          </cell>
          <cell r="Y3782">
            <v>0</v>
          </cell>
          <cell r="Z3782">
            <v>0</v>
          </cell>
        </row>
        <row r="3783">
          <cell r="A3783">
            <v>90791</v>
          </cell>
          <cell r="B3783" t="str">
            <v xml:space="preserve">0791-RD     </v>
          </cell>
          <cell r="C3783">
            <v>115</v>
          </cell>
          <cell r="D3783">
            <v>4</v>
          </cell>
          <cell r="E3783">
            <v>1</v>
          </cell>
          <cell r="F3783">
            <v>1</v>
          </cell>
          <cell r="G3783">
            <v>0</v>
          </cell>
          <cell r="H3783">
            <v>421</v>
          </cell>
          <cell r="I3783">
            <v>30</v>
          </cell>
          <cell r="J3783">
            <v>354</v>
          </cell>
          <cell r="K3783">
            <v>0</v>
          </cell>
          <cell r="L3783">
            <v>0</v>
          </cell>
          <cell r="M3783">
            <v>1</v>
          </cell>
          <cell r="N3783">
            <v>1.05</v>
          </cell>
          <cell r="O3783">
            <v>0.95</v>
          </cell>
          <cell r="P3783">
            <v>360</v>
          </cell>
          <cell r="Q3783">
            <v>0</v>
          </cell>
          <cell r="R3783">
            <v>1940</v>
          </cell>
          <cell r="S3783">
            <v>1</v>
          </cell>
          <cell r="T3783">
            <v>1</v>
          </cell>
          <cell r="U3783">
            <v>2002</v>
          </cell>
          <cell r="V3783" t="str">
            <v xml:space="preserve">  </v>
          </cell>
          <cell r="W3783">
            <v>39</v>
          </cell>
          <cell r="X3783" t="str">
            <v xml:space="preserve">                                </v>
          </cell>
          <cell r="Y3783">
            <v>0</v>
          </cell>
          <cell r="Z3783">
            <v>0</v>
          </cell>
        </row>
        <row r="3784">
          <cell r="A3784">
            <v>90794</v>
          </cell>
          <cell r="B3784" t="str">
            <v xml:space="preserve">0794-RD     </v>
          </cell>
          <cell r="C3784">
            <v>12</v>
          </cell>
          <cell r="D3784">
            <v>4</v>
          </cell>
          <cell r="E3784">
            <v>1</v>
          </cell>
          <cell r="F3784">
            <v>1</v>
          </cell>
          <cell r="G3784">
            <v>0</v>
          </cell>
          <cell r="H3784">
            <v>422</v>
          </cell>
          <cell r="I3784">
            <v>30</v>
          </cell>
          <cell r="J3784">
            <v>354</v>
          </cell>
          <cell r="K3784">
            <v>0</v>
          </cell>
          <cell r="L3784">
            <v>0</v>
          </cell>
          <cell r="M3784">
            <v>1</v>
          </cell>
          <cell r="N3784">
            <v>1.05</v>
          </cell>
          <cell r="O3784">
            <v>0.95</v>
          </cell>
          <cell r="P3784">
            <v>360</v>
          </cell>
          <cell r="Q3784">
            <v>0</v>
          </cell>
          <cell r="R3784">
            <v>1940</v>
          </cell>
          <cell r="S3784">
            <v>1</v>
          </cell>
          <cell r="T3784">
            <v>1</v>
          </cell>
          <cell r="U3784">
            <v>2002</v>
          </cell>
          <cell r="V3784" t="str">
            <v xml:space="preserve">  </v>
          </cell>
          <cell r="W3784">
            <v>39</v>
          </cell>
          <cell r="X3784" t="str">
            <v xml:space="preserve">                                </v>
          </cell>
          <cell r="Y3784">
            <v>0</v>
          </cell>
          <cell r="Z3784">
            <v>0</v>
          </cell>
        </row>
        <row r="3785">
          <cell r="A3785">
            <v>90806</v>
          </cell>
          <cell r="B3785" t="str">
            <v xml:space="preserve">0806-RD     </v>
          </cell>
          <cell r="C3785">
            <v>115</v>
          </cell>
          <cell r="D3785">
            <v>4</v>
          </cell>
          <cell r="E3785">
            <v>1</v>
          </cell>
          <cell r="F3785">
            <v>1</v>
          </cell>
          <cell r="G3785">
            <v>0</v>
          </cell>
          <cell r="H3785">
            <v>423</v>
          </cell>
          <cell r="I3785">
            <v>30</v>
          </cell>
          <cell r="J3785">
            <v>354</v>
          </cell>
          <cell r="K3785">
            <v>0</v>
          </cell>
          <cell r="L3785">
            <v>0</v>
          </cell>
          <cell r="M3785">
            <v>1</v>
          </cell>
          <cell r="N3785">
            <v>1.05</v>
          </cell>
          <cell r="O3785">
            <v>0.95</v>
          </cell>
          <cell r="P3785">
            <v>360</v>
          </cell>
          <cell r="Q3785">
            <v>0</v>
          </cell>
          <cell r="R3785">
            <v>1940</v>
          </cell>
          <cell r="S3785">
            <v>1</v>
          </cell>
          <cell r="T3785">
            <v>1</v>
          </cell>
          <cell r="U3785">
            <v>2002</v>
          </cell>
          <cell r="V3785" t="str">
            <v xml:space="preserve">  </v>
          </cell>
          <cell r="W3785">
            <v>39</v>
          </cell>
          <cell r="X3785" t="str">
            <v xml:space="preserve">                                </v>
          </cell>
          <cell r="Y3785">
            <v>0</v>
          </cell>
          <cell r="Z3785">
            <v>0</v>
          </cell>
        </row>
        <row r="3786">
          <cell r="A3786">
            <v>90816</v>
          </cell>
          <cell r="B3786" t="str">
            <v xml:space="preserve">0816-RD     </v>
          </cell>
          <cell r="C3786">
            <v>60</v>
          </cell>
          <cell r="D3786">
            <v>4</v>
          </cell>
          <cell r="E3786">
            <v>1</v>
          </cell>
          <cell r="F3786">
            <v>1</v>
          </cell>
          <cell r="G3786">
            <v>0</v>
          </cell>
          <cell r="H3786">
            <v>424</v>
          </cell>
          <cell r="I3786">
            <v>30</v>
          </cell>
          <cell r="J3786">
            <v>397</v>
          </cell>
          <cell r="K3786">
            <v>0</v>
          </cell>
          <cell r="L3786">
            <v>0</v>
          </cell>
          <cell r="M3786">
            <v>1</v>
          </cell>
          <cell r="N3786">
            <v>1.05</v>
          </cell>
          <cell r="O3786">
            <v>0.95</v>
          </cell>
          <cell r="P3786">
            <v>360</v>
          </cell>
          <cell r="Q3786">
            <v>0</v>
          </cell>
          <cell r="R3786">
            <v>1940</v>
          </cell>
          <cell r="S3786">
            <v>1</v>
          </cell>
          <cell r="T3786">
            <v>1</v>
          </cell>
          <cell r="U3786">
            <v>2002</v>
          </cell>
          <cell r="V3786" t="str">
            <v xml:space="preserve">  </v>
          </cell>
          <cell r="W3786">
            <v>39</v>
          </cell>
          <cell r="X3786" t="str">
            <v xml:space="preserve">                                </v>
          </cell>
          <cell r="Y3786">
            <v>0</v>
          </cell>
          <cell r="Z3786">
            <v>0</v>
          </cell>
        </row>
        <row r="3787">
          <cell r="A3787">
            <v>90846</v>
          </cell>
          <cell r="B3787" t="str">
            <v xml:space="preserve">0846-RD     </v>
          </cell>
          <cell r="C3787">
            <v>230</v>
          </cell>
          <cell r="D3787">
            <v>4</v>
          </cell>
          <cell r="E3787">
            <v>1</v>
          </cell>
          <cell r="F3787">
            <v>1</v>
          </cell>
          <cell r="G3787">
            <v>0</v>
          </cell>
          <cell r="H3787">
            <v>425</v>
          </cell>
          <cell r="I3787">
            <v>30</v>
          </cell>
          <cell r="J3787">
            <v>355</v>
          </cell>
          <cell r="K3787">
            <v>0</v>
          </cell>
          <cell r="L3787">
            <v>0</v>
          </cell>
          <cell r="M3787">
            <v>1</v>
          </cell>
          <cell r="N3787">
            <v>1.05</v>
          </cell>
          <cell r="O3787">
            <v>0.95</v>
          </cell>
          <cell r="P3787">
            <v>360</v>
          </cell>
          <cell r="Q3787">
            <v>0</v>
          </cell>
          <cell r="R3787">
            <v>1940</v>
          </cell>
          <cell r="S3787">
            <v>1</v>
          </cell>
          <cell r="T3787">
            <v>1</v>
          </cell>
          <cell r="U3787">
            <v>2002</v>
          </cell>
          <cell r="V3787" t="str">
            <v xml:space="preserve">  </v>
          </cell>
          <cell r="W3787">
            <v>39</v>
          </cell>
          <cell r="X3787" t="str">
            <v xml:space="preserve">                                </v>
          </cell>
          <cell r="Y3787">
            <v>0</v>
          </cell>
          <cell r="Z3787">
            <v>0</v>
          </cell>
        </row>
        <row r="3788">
          <cell r="A3788">
            <v>90851</v>
          </cell>
          <cell r="B3788" t="str">
            <v xml:space="preserve">0851-RD     </v>
          </cell>
          <cell r="C3788">
            <v>12</v>
          </cell>
          <cell r="D3788">
            <v>4</v>
          </cell>
          <cell r="E3788">
            <v>1</v>
          </cell>
          <cell r="F3788">
            <v>1</v>
          </cell>
          <cell r="G3788">
            <v>0</v>
          </cell>
          <cell r="H3788">
            <v>426</v>
          </cell>
          <cell r="I3788">
            <v>30</v>
          </cell>
          <cell r="J3788">
            <v>355</v>
          </cell>
          <cell r="K3788">
            <v>0</v>
          </cell>
          <cell r="L3788">
            <v>0</v>
          </cell>
          <cell r="M3788">
            <v>1</v>
          </cell>
          <cell r="N3788">
            <v>1.05</v>
          </cell>
          <cell r="O3788">
            <v>0.95</v>
          </cell>
          <cell r="P3788">
            <v>360</v>
          </cell>
          <cell r="Q3788">
            <v>0</v>
          </cell>
          <cell r="R3788">
            <v>1940</v>
          </cell>
          <cell r="S3788">
            <v>1</v>
          </cell>
          <cell r="T3788">
            <v>1</v>
          </cell>
          <cell r="U3788">
            <v>2002</v>
          </cell>
          <cell r="V3788" t="str">
            <v xml:space="preserve">  </v>
          </cell>
          <cell r="W3788">
            <v>39</v>
          </cell>
          <cell r="X3788" t="str">
            <v xml:space="preserve">                                </v>
          </cell>
          <cell r="Y3788">
            <v>0</v>
          </cell>
          <cell r="Z3788">
            <v>0</v>
          </cell>
        </row>
        <row r="3789">
          <cell r="A3789">
            <v>90854</v>
          </cell>
          <cell r="B3789" t="str">
            <v xml:space="preserve">0854-WD     </v>
          </cell>
          <cell r="C3789">
            <v>230</v>
          </cell>
          <cell r="D3789">
            <v>4</v>
          </cell>
          <cell r="E3789">
            <v>1</v>
          </cell>
          <cell r="F3789">
            <v>1</v>
          </cell>
          <cell r="G3789">
            <v>0</v>
          </cell>
          <cell r="H3789">
            <v>427</v>
          </cell>
          <cell r="I3789">
            <v>30</v>
          </cell>
          <cell r="J3789">
            <v>355</v>
          </cell>
          <cell r="K3789">
            <v>0</v>
          </cell>
          <cell r="L3789">
            <v>0</v>
          </cell>
          <cell r="M3789">
            <v>1</v>
          </cell>
          <cell r="N3789">
            <v>1.05</v>
          </cell>
          <cell r="O3789">
            <v>0.95</v>
          </cell>
          <cell r="P3789">
            <v>360</v>
          </cell>
          <cell r="Q3789">
            <v>0</v>
          </cell>
          <cell r="R3789">
            <v>1940</v>
          </cell>
          <cell r="S3789">
            <v>1</v>
          </cell>
          <cell r="T3789">
            <v>1</v>
          </cell>
          <cell r="U3789">
            <v>2002</v>
          </cell>
          <cell r="V3789" t="str">
            <v xml:space="preserve">  </v>
          </cell>
          <cell r="W3789">
            <v>39</v>
          </cell>
          <cell r="X3789" t="str">
            <v xml:space="preserve">                                </v>
          </cell>
          <cell r="Y3789">
            <v>0</v>
          </cell>
          <cell r="Z3789">
            <v>0</v>
          </cell>
        </row>
        <row r="3790">
          <cell r="A3790">
            <v>90857</v>
          </cell>
          <cell r="B3790" t="str">
            <v xml:space="preserve">0857-20DG   </v>
          </cell>
          <cell r="C3790">
            <v>70</v>
          </cell>
          <cell r="D3790">
            <v>2</v>
          </cell>
          <cell r="E3790">
            <v>1</v>
          </cell>
          <cell r="F3790">
            <v>1.0177</v>
          </cell>
          <cell r="G3790">
            <v>-65.06</v>
          </cell>
          <cell r="H3790">
            <v>1</v>
          </cell>
          <cell r="I3790">
            <v>30</v>
          </cell>
          <cell r="J3790">
            <v>987</v>
          </cell>
          <cell r="K3790">
            <v>0</v>
          </cell>
          <cell r="L3790">
            <v>0</v>
          </cell>
          <cell r="M3790">
            <v>0</v>
          </cell>
          <cell r="N3790">
            <v>1.05</v>
          </cell>
          <cell r="O3790">
            <v>0.95</v>
          </cell>
          <cell r="P3790">
            <v>360</v>
          </cell>
          <cell r="Q3790">
            <v>0</v>
          </cell>
          <cell r="R3790">
            <v>1940</v>
          </cell>
          <cell r="S3790">
            <v>1</v>
          </cell>
          <cell r="T3790">
            <v>1</v>
          </cell>
          <cell r="U3790">
            <v>2002</v>
          </cell>
          <cell r="V3790" t="str">
            <v xml:space="preserve">  </v>
          </cell>
          <cell r="W3790">
            <v>39</v>
          </cell>
          <cell r="X3790" t="str">
            <v xml:space="preserve">                                </v>
          </cell>
          <cell r="Y3790">
            <v>0</v>
          </cell>
          <cell r="Z3790">
            <v>0</v>
          </cell>
        </row>
        <row r="3791">
          <cell r="A3791">
            <v>90863</v>
          </cell>
          <cell r="B3791" t="str">
            <v xml:space="preserve">0863-RD     </v>
          </cell>
          <cell r="C3791">
            <v>230</v>
          </cell>
          <cell r="D3791">
            <v>4</v>
          </cell>
          <cell r="E3791">
            <v>1</v>
          </cell>
          <cell r="F3791">
            <v>1</v>
          </cell>
          <cell r="G3791">
            <v>0</v>
          </cell>
          <cell r="H3791">
            <v>428</v>
          </cell>
          <cell r="I3791">
            <v>30</v>
          </cell>
          <cell r="J3791">
            <v>397</v>
          </cell>
          <cell r="K3791">
            <v>0</v>
          </cell>
          <cell r="L3791">
            <v>0</v>
          </cell>
          <cell r="M3791">
            <v>1</v>
          </cell>
          <cell r="N3791">
            <v>1.05</v>
          </cell>
          <cell r="O3791">
            <v>0.95</v>
          </cell>
          <cell r="P3791">
            <v>360</v>
          </cell>
          <cell r="Q3791">
            <v>0</v>
          </cell>
          <cell r="R3791">
            <v>1940</v>
          </cell>
          <cell r="S3791">
            <v>1</v>
          </cell>
          <cell r="T3791">
            <v>1</v>
          </cell>
          <cell r="U3791">
            <v>2002</v>
          </cell>
          <cell r="V3791" t="str">
            <v xml:space="preserve">  </v>
          </cell>
          <cell r="W3791">
            <v>39</v>
          </cell>
          <cell r="X3791" t="str">
            <v xml:space="preserve">                                </v>
          </cell>
          <cell r="Y3791">
            <v>0</v>
          </cell>
          <cell r="Z3791">
            <v>0</v>
          </cell>
        </row>
        <row r="3792">
          <cell r="A3792">
            <v>90864</v>
          </cell>
          <cell r="B3792" t="str">
            <v xml:space="preserve">0864-RD     </v>
          </cell>
          <cell r="C3792">
            <v>12</v>
          </cell>
          <cell r="D3792">
            <v>4</v>
          </cell>
          <cell r="E3792">
            <v>1</v>
          </cell>
          <cell r="F3792">
            <v>1</v>
          </cell>
          <cell r="G3792">
            <v>0</v>
          </cell>
          <cell r="H3792">
            <v>429</v>
          </cell>
          <cell r="I3792">
            <v>30</v>
          </cell>
          <cell r="J3792">
            <v>354</v>
          </cell>
          <cell r="K3792">
            <v>0</v>
          </cell>
          <cell r="L3792">
            <v>0</v>
          </cell>
          <cell r="M3792">
            <v>1</v>
          </cell>
          <cell r="N3792">
            <v>1.05</v>
          </cell>
          <cell r="O3792">
            <v>0.95</v>
          </cell>
          <cell r="P3792">
            <v>360</v>
          </cell>
          <cell r="Q3792">
            <v>0</v>
          </cell>
          <cell r="R3792">
            <v>1940</v>
          </cell>
          <cell r="S3792">
            <v>1</v>
          </cell>
          <cell r="T3792">
            <v>1</v>
          </cell>
          <cell r="U3792">
            <v>2002</v>
          </cell>
          <cell r="V3792" t="str">
            <v xml:space="preserve">  </v>
          </cell>
          <cell r="W3792">
            <v>39</v>
          </cell>
          <cell r="X3792" t="str">
            <v xml:space="preserve">                                </v>
          </cell>
          <cell r="Y3792">
            <v>0</v>
          </cell>
          <cell r="Z3792">
            <v>0</v>
          </cell>
        </row>
        <row r="3793">
          <cell r="A3793">
            <v>90865</v>
          </cell>
          <cell r="B3793" t="str">
            <v xml:space="preserve">0865-RD     </v>
          </cell>
          <cell r="C3793">
            <v>115</v>
          </cell>
          <cell r="D3793">
            <v>4</v>
          </cell>
          <cell r="E3793">
            <v>1</v>
          </cell>
          <cell r="F3793">
            <v>1</v>
          </cell>
          <cell r="G3793">
            <v>0</v>
          </cell>
          <cell r="H3793">
            <v>430</v>
          </cell>
          <cell r="I3793">
            <v>30</v>
          </cell>
          <cell r="J3793">
            <v>354</v>
          </cell>
          <cell r="K3793">
            <v>0</v>
          </cell>
          <cell r="L3793">
            <v>0</v>
          </cell>
          <cell r="M3793">
            <v>1</v>
          </cell>
          <cell r="N3793">
            <v>1.05</v>
          </cell>
          <cell r="O3793">
            <v>0.95</v>
          </cell>
          <cell r="P3793">
            <v>360</v>
          </cell>
          <cell r="Q3793">
            <v>0</v>
          </cell>
          <cell r="R3793">
            <v>1940</v>
          </cell>
          <cell r="S3793">
            <v>1</v>
          </cell>
          <cell r="T3793">
            <v>1</v>
          </cell>
          <cell r="U3793">
            <v>2002</v>
          </cell>
          <cell r="V3793" t="str">
            <v xml:space="preserve">  </v>
          </cell>
          <cell r="W3793">
            <v>39</v>
          </cell>
          <cell r="X3793" t="str">
            <v xml:space="preserve">                                </v>
          </cell>
          <cell r="Y3793">
            <v>0</v>
          </cell>
          <cell r="Z3793">
            <v>0</v>
          </cell>
        </row>
        <row r="3794">
          <cell r="A3794">
            <v>90867</v>
          </cell>
          <cell r="B3794" t="str">
            <v xml:space="preserve">0867-RD     </v>
          </cell>
          <cell r="C3794">
            <v>115</v>
          </cell>
          <cell r="D3794">
            <v>4</v>
          </cell>
          <cell r="E3794">
            <v>1</v>
          </cell>
          <cell r="F3794">
            <v>1</v>
          </cell>
          <cell r="G3794">
            <v>0</v>
          </cell>
          <cell r="H3794">
            <v>431</v>
          </cell>
          <cell r="I3794">
            <v>30</v>
          </cell>
          <cell r="J3794">
            <v>354</v>
          </cell>
          <cell r="K3794">
            <v>0</v>
          </cell>
          <cell r="L3794">
            <v>0</v>
          </cell>
          <cell r="M3794">
            <v>1</v>
          </cell>
          <cell r="N3794">
            <v>1.05</v>
          </cell>
          <cell r="O3794">
            <v>0.95</v>
          </cell>
          <cell r="P3794">
            <v>360</v>
          </cell>
          <cell r="Q3794">
            <v>0</v>
          </cell>
          <cell r="R3794">
            <v>1940</v>
          </cell>
          <cell r="S3794">
            <v>1</v>
          </cell>
          <cell r="T3794">
            <v>1</v>
          </cell>
          <cell r="U3794">
            <v>2002</v>
          </cell>
          <cell r="V3794" t="str">
            <v xml:space="preserve">  </v>
          </cell>
          <cell r="W3794">
            <v>39</v>
          </cell>
          <cell r="X3794" t="str">
            <v xml:space="preserve">                                </v>
          </cell>
          <cell r="Y3794">
            <v>0</v>
          </cell>
          <cell r="Z3794">
            <v>0</v>
          </cell>
        </row>
        <row r="3795">
          <cell r="A3795">
            <v>90868</v>
          </cell>
          <cell r="B3795" t="str">
            <v xml:space="preserve">0868-16DG   </v>
          </cell>
          <cell r="C3795">
            <v>230</v>
          </cell>
          <cell r="D3795">
            <v>2</v>
          </cell>
          <cell r="E3795">
            <v>1</v>
          </cell>
          <cell r="F3795">
            <v>1.0064</v>
          </cell>
          <cell r="G3795">
            <v>-65.599999999999994</v>
          </cell>
          <cell r="H3795">
            <v>1</v>
          </cell>
          <cell r="I3795">
            <v>30</v>
          </cell>
          <cell r="J3795">
            <v>987</v>
          </cell>
          <cell r="K3795">
            <v>0</v>
          </cell>
          <cell r="L3795">
            <v>0</v>
          </cell>
          <cell r="M3795">
            <v>0</v>
          </cell>
          <cell r="N3795">
            <v>1.05</v>
          </cell>
          <cell r="O3795">
            <v>0.95</v>
          </cell>
          <cell r="P3795">
            <v>360</v>
          </cell>
          <cell r="Q3795">
            <v>0</v>
          </cell>
          <cell r="R3795">
            <v>1940</v>
          </cell>
          <cell r="S3795">
            <v>1</v>
          </cell>
          <cell r="T3795">
            <v>1</v>
          </cell>
          <cell r="U3795">
            <v>2002</v>
          </cell>
          <cell r="V3795" t="str">
            <v xml:space="preserve">  </v>
          </cell>
          <cell r="W3795">
            <v>39</v>
          </cell>
          <cell r="X3795" t="str">
            <v xml:space="preserve">                                </v>
          </cell>
          <cell r="Y3795">
            <v>0</v>
          </cell>
          <cell r="Z3795">
            <v>0</v>
          </cell>
        </row>
        <row r="3796">
          <cell r="A3796">
            <v>90870</v>
          </cell>
          <cell r="B3796" t="str">
            <v xml:space="preserve">0870-RD     </v>
          </cell>
          <cell r="C3796">
            <v>70</v>
          </cell>
          <cell r="D3796">
            <v>4</v>
          </cell>
          <cell r="E3796">
            <v>1</v>
          </cell>
          <cell r="F3796">
            <v>1</v>
          </cell>
          <cell r="G3796">
            <v>0</v>
          </cell>
          <cell r="H3796">
            <v>432</v>
          </cell>
          <cell r="I3796">
            <v>30</v>
          </cell>
          <cell r="J3796">
            <v>355</v>
          </cell>
          <cell r="K3796">
            <v>0</v>
          </cell>
          <cell r="L3796">
            <v>0</v>
          </cell>
          <cell r="M3796">
            <v>1</v>
          </cell>
          <cell r="N3796">
            <v>1.05</v>
          </cell>
          <cell r="O3796">
            <v>0.95</v>
          </cell>
          <cell r="P3796">
            <v>360</v>
          </cell>
          <cell r="Q3796">
            <v>0</v>
          </cell>
          <cell r="R3796">
            <v>1940</v>
          </cell>
          <cell r="S3796">
            <v>1</v>
          </cell>
          <cell r="T3796">
            <v>1</v>
          </cell>
          <cell r="U3796">
            <v>2002</v>
          </cell>
          <cell r="V3796" t="str">
            <v xml:space="preserve">  </v>
          </cell>
          <cell r="W3796">
            <v>39</v>
          </cell>
          <cell r="X3796" t="str">
            <v xml:space="preserve">                                </v>
          </cell>
          <cell r="Y3796">
            <v>0</v>
          </cell>
          <cell r="Z3796">
            <v>0</v>
          </cell>
        </row>
        <row r="3797">
          <cell r="A3797">
            <v>90872</v>
          </cell>
          <cell r="B3797" t="str">
            <v xml:space="preserve">0872-14DG   </v>
          </cell>
          <cell r="C3797">
            <v>60</v>
          </cell>
          <cell r="D3797">
            <v>2</v>
          </cell>
          <cell r="E3797">
            <v>1</v>
          </cell>
          <cell r="F3797">
            <v>0.98809999999999998</v>
          </cell>
          <cell r="G3797">
            <v>-61.54</v>
          </cell>
          <cell r="H3797">
            <v>1</v>
          </cell>
          <cell r="I3797">
            <v>30</v>
          </cell>
          <cell r="J3797">
            <v>987</v>
          </cell>
          <cell r="K3797">
            <v>0</v>
          </cell>
          <cell r="L3797">
            <v>0</v>
          </cell>
          <cell r="M3797">
            <v>0</v>
          </cell>
          <cell r="N3797">
            <v>1.05</v>
          </cell>
          <cell r="O3797">
            <v>0.95</v>
          </cell>
          <cell r="P3797">
            <v>360</v>
          </cell>
          <cell r="Q3797">
            <v>0</v>
          </cell>
          <cell r="R3797">
            <v>1940</v>
          </cell>
          <cell r="S3797">
            <v>1</v>
          </cell>
          <cell r="T3797">
            <v>1</v>
          </cell>
          <cell r="U3797">
            <v>2002</v>
          </cell>
          <cell r="V3797" t="str">
            <v xml:space="preserve">  </v>
          </cell>
          <cell r="W3797">
            <v>39</v>
          </cell>
          <cell r="X3797" t="str">
            <v xml:space="preserve">                                </v>
          </cell>
          <cell r="Y3797">
            <v>0</v>
          </cell>
          <cell r="Z3797">
            <v>0</v>
          </cell>
        </row>
        <row r="3798">
          <cell r="A3798">
            <v>90877</v>
          </cell>
          <cell r="B3798" t="str">
            <v xml:space="preserve">0877-RD     </v>
          </cell>
          <cell r="C3798">
            <v>115</v>
          </cell>
          <cell r="D3798">
            <v>4</v>
          </cell>
          <cell r="E3798">
            <v>1</v>
          </cell>
          <cell r="F3798">
            <v>1</v>
          </cell>
          <cell r="G3798">
            <v>0</v>
          </cell>
          <cell r="H3798">
            <v>433</v>
          </cell>
          <cell r="I3798">
            <v>30</v>
          </cell>
          <cell r="J3798">
            <v>397</v>
          </cell>
          <cell r="K3798">
            <v>0</v>
          </cell>
          <cell r="L3798">
            <v>0</v>
          </cell>
          <cell r="M3798">
            <v>1</v>
          </cell>
          <cell r="N3798">
            <v>1.05</v>
          </cell>
          <cell r="O3798">
            <v>0.95</v>
          </cell>
          <cell r="P3798">
            <v>360</v>
          </cell>
          <cell r="Q3798">
            <v>0</v>
          </cell>
          <cell r="R3798">
            <v>1940</v>
          </cell>
          <cell r="S3798">
            <v>1</v>
          </cell>
          <cell r="T3798">
            <v>1</v>
          </cell>
          <cell r="U3798">
            <v>2002</v>
          </cell>
          <cell r="V3798" t="str">
            <v xml:space="preserve">  </v>
          </cell>
          <cell r="W3798">
            <v>39</v>
          </cell>
          <cell r="X3798" t="str">
            <v xml:space="preserve">                                </v>
          </cell>
          <cell r="Y3798">
            <v>0</v>
          </cell>
          <cell r="Z3798">
            <v>0</v>
          </cell>
        </row>
        <row r="3799">
          <cell r="A3799">
            <v>90881</v>
          </cell>
          <cell r="B3799" t="str">
            <v xml:space="preserve">0881-RD     </v>
          </cell>
          <cell r="C3799">
            <v>115</v>
          </cell>
          <cell r="D3799">
            <v>4</v>
          </cell>
          <cell r="E3799">
            <v>1</v>
          </cell>
          <cell r="F3799">
            <v>1</v>
          </cell>
          <cell r="G3799">
            <v>0</v>
          </cell>
          <cell r="H3799">
            <v>434</v>
          </cell>
          <cell r="I3799">
            <v>30</v>
          </cell>
          <cell r="J3799">
            <v>354</v>
          </cell>
          <cell r="K3799">
            <v>0</v>
          </cell>
          <cell r="L3799">
            <v>0</v>
          </cell>
          <cell r="M3799">
            <v>1</v>
          </cell>
          <cell r="N3799">
            <v>1.05</v>
          </cell>
          <cell r="O3799">
            <v>0.95</v>
          </cell>
          <cell r="P3799">
            <v>360</v>
          </cell>
          <cell r="Q3799">
            <v>0</v>
          </cell>
          <cell r="R3799">
            <v>1940</v>
          </cell>
          <cell r="S3799">
            <v>1</v>
          </cell>
          <cell r="T3799">
            <v>1</v>
          </cell>
          <cell r="U3799">
            <v>2002</v>
          </cell>
          <cell r="V3799" t="str">
            <v xml:space="preserve">  </v>
          </cell>
          <cell r="W3799">
            <v>39</v>
          </cell>
          <cell r="X3799" t="str">
            <v xml:space="preserve">                                </v>
          </cell>
          <cell r="Y3799">
            <v>0</v>
          </cell>
          <cell r="Z3799">
            <v>0</v>
          </cell>
        </row>
        <row r="3800">
          <cell r="A3800">
            <v>90884</v>
          </cell>
          <cell r="B3800" t="str">
            <v xml:space="preserve">0884-RD     </v>
          </cell>
          <cell r="C3800">
            <v>70</v>
          </cell>
          <cell r="D3800">
            <v>4</v>
          </cell>
          <cell r="E3800">
            <v>1</v>
          </cell>
          <cell r="F3800">
            <v>1</v>
          </cell>
          <cell r="G3800">
            <v>0</v>
          </cell>
          <cell r="H3800">
            <v>435</v>
          </cell>
          <cell r="I3800">
            <v>30</v>
          </cell>
          <cell r="J3800">
            <v>355</v>
          </cell>
          <cell r="K3800">
            <v>0</v>
          </cell>
          <cell r="L3800">
            <v>0</v>
          </cell>
          <cell r="M3800">
            <v>1</v>
          </cell>
          <cell r="N3800">
            <v>1.05</v>
          </cell>
          <cell r="O3800">
            <v>0.95</v>
          </cell>
          <cell r="P3800">
            <v>360</v>
          </cell>
          <cell r="Q3800">
            <v>0</v>
          </cell>
          <cell r="R3800">
            <v>1940</v>
          </cell>
          <cell r="S3800">
            <v>1</v>
          </cell>
          <cell r="T3800">
            <v>1</v>
          </cell>
          <cell r="U3800">
            <v>2002</v>
          </cell>
          <cell r="V3800" t="str">
            <v xml:space="preserve">  </v>
          </cell>
          <cell r="W3800">
            <v>39</v>
          </cell>
          <cell r="X3800" t="str">
            <v xml:space="preserve">                                </v>
          </cell>
          <cell r="Y3800">
            <v>0</v>
          </cell>
          <cell r="Z3800">
            <v>0</v>
          </cell>
        </row>
        <row r="3801">
          <cell r="A3801">
            <v>90885</v>
          </cell>
          <cell r="B3801" t="str">
            <v xml:space="preserve">0885-WD     </v>
          </cell>
          <cell r="C3801">
            <v>60</v>
          </cell>
          <cell r="D3801">
            <v>4</v>
          </cell>
          <cell r="E3801">
            <v>1</v>
          </cell>
          <cell r="F3801">
            <v>1</v>
          </cell>
          <cell r="G3801">
            <v>0</v>
          </cell>
          <cell r="H3801">
            <v>436</v>
          </cell>
          <cell r="I3801">
            <v>30</v>
          </cell>
          <cell r="J3801">
            <v>355</v>
          </cell>
          <cell r="K3801">
            <v>0</v>
          </cell>
          <cell r="L3801">
            <v>0</v>
          </cell>
          <cell r="M3801">
            <v>1</v>
          </cell>
          <cell r="N3801">
            <v>1.05</v>
          </cell>
          <cell r="O3801">
            <v>0.95</v>
          </cell>
          <cell r="P3801">
            <v>360</v>
          </cell>
          <cell r="Q3801">
            <v>0</v>
          </cell>
          <cell r="R3801">
            <v>1940</v>
          </cell>
          <cell r="S3801">
            <v>1</v>
          </cell>
          <cell r="T3801">
            <v>1</v>
          </cell>
          <cell r="U3801">
            <v>2002</v>
          </cell>
          <cell r="V3801" t="str">
            <v xml:space="preserve">  </v>
          </cell>
          <cell r="W3801">
            <v>39</v>
          </cell>
          <cell r="X3801" t="str">
            <v xml:space="preserve">                                </v>
          </cell>
          <cell r="Y3801">
            <v>0</v>
          </cell>
          <cell r="Z3801">
            <v>0</v>
          </cell>
        </row>
        <row r="3802">
          <cell r="A3802">
            <v>90887</v>
          </cell>
          <cell r="B3802" t="str">
            <v xml:space="preserve">0887-18DG   </v>
          </cell>
          <cell r="C3802">
            <v>115</v>
          </cell>
          <cell r="D3802">
            <v>2</v>
          </cell>
          <cell r="E3802">
            <v>1</v>
          </cell>
          <cell r="F3802">
            <v>1.0385</v>
          </cell>
          <cell r="G3802">
            <v>-61.79</v>
          </cell>
          <cell r="H3802">
            <v>1</v>
          </cell>
          <cell r="I3802">
            <v>30</v>
          </cell>
          <cell r="J3802">
            <v>987</v>
          </cell>
          <cell r="K3802">
            <v>0</v>
          </cell>
          <cell r="L3802">
            <v>0</v>
          </cell>
          <cell r="M3802">
            <v>0</v>
          </cell>
          <cell r="N3802">
            <v>1.05</v>
          </cell>
          <cell r="O3802">
            <v>0.95</v>
          </cell>
          <cell r="P3802">
            <v>360</v>
          </cell>
          <cell r="Q3802">
            <v>0</v>
          </cell>
          <cell r="R3802">
            <v>1940</v>
          </cell>
          <cell r="S3802">
            <v>1</v>
          </cell>
          <cell r="T3802">
            <v>1</v>
          </cell>
          <cell r="U3802">
            <v>2002</v>
          </cell>
          <cell r="V3802" t="str">
            <v xml:space="preserve">  </v>
          </cell>
          <cell r="W3802">
            <v>39</v>
          </cell>
          <cell r="X3802" t="str">
            <v xml:space="preserve">                                </v>
          </cell>
          <cell r="Y3802">
            <v>0</v>
          </cell>
          <cell r="Z3802">
            <v>0</v>
          </cell>
        </row>
        <row r="3803">
          <cell r="A3803">
            <v>90888</v>
          </cell>
          <cell r="B3803" t="str">
            <v xml:space="preserve">0888-18DG   </v>
          </cell>
          <cell r="C3803">
            <v>115</v>
          </cell>
          <cell r="D3803">
            <v>2</v>
          </cell>
          <cell r="E3803">
            <v>1</v>
          </cell>
          <cell r="F3803">
            <v>1.018</v>
          </cell>
          <cell r="G3803">
            <v>-76.650000000000006</v>
          </cell>
          <cell r="H3803">
            <v>1</v>
          </cell>
          <cell r="I3803">
            <v>30</v>
          </cell>
          <cell r="J3803">
            <v>987</v>
          </cell>
          <cell r="K3803">
            <v>0</v>
          </cell>
          <cell r="L3803">
            <v>0</v>
          </cell>
          <cell r="M3803">
            <v>0</v>
          </cell>
          <cell r="N3803">
            <v>1.05</v>
          </cell>
          <cell r="O3803">
            <v>0.95</v>
          </cell>
          <cell r="P3803">
            <v>360</v>
          </cell>
          <cell r="Q3803">
            <v>0</v>
          </cell>
          <cell r="R3803">
            <v>1940</v>
          </cell>
          <cell r="S3803">
            <v>1</v>
          </cell>
          <cell r="T3803">
            <v>1</v>
          </cell>
          <cell r="U3803">
            <v>2002</v>
          </cell>
          <cell r="V3803" t="str">
            <v xml:space="preserve">  </v>
          </cell>
          <cell r="W3803">
            <v>39</v>
          </cell>
          <cell r="X3803" t="str">
            <v xml:space="preserve">                                </v>
          </cell>
          <cell r="Y3803">
            <v>0</v>
          </cell>
          <cell r="Z3803">
            <v>0</v>
          </cell>
        </row>
        <row r="3804">
          <cell r="A3804">
            <v>90889</v>
          </cell>
          <cell r="B3804" t="str">
            <v xml:space="preserve">0889-RD     </v>
          </cell>
          <cell r="C3804">
            <v>115</v>
          </cell>
          <cell r="D3804">
            <v>4</v>
          </cell>
          <cell r="E3804">
            <v>1</v>
          </cell>
          <cell r="F3804">
            <v>1</v>
          </cell>
          <cell r="G3804">
            <v>0</v>
          </cell>
          <cell r="H3804">
            <v>437</v>
          </cell>
          <cell r="I3804">
            <v>30</v>
          </cell>
          <cell r="J3804">
            <v>354</v>
          </cell>
          <cell r="K3804">
            <v>0</v>
          </cell>
          <cell r="L3804">
            <v>0</v>
          </cell>
          <cell r="M3804">
            <v>1</v>
          </cell>
          <cell r="N3804">
            <v>1.05</v>
          </cell>
          <cell r="O3804">
            <v>0.95</v>
          </cell>
          <cell r="P3804">
            <v>360</v>
          </cell>
          <cell r="Q3804">
            <v>0</v>
          </cell>
          <cell r="R3804">
            <v>1940</v>
          </cell>
          <cell r="S3804">
            <v>1</v>
          </cell>
          <cell r="T3804">
            <v>1</v>
          </cell>
          <cell r="U3804">
            <v>2002</v>
          </cell>
          <cell r="V3804" t="str">
            <v xml:space="preserve">  </v>
          </cell>
          <cell r="W3804">
            <v>39</v>
          </cell>
          <cell r="X3804" t="str">
            <v xml:space="preserve">                                </v>
          </cell>
          <cell r="Y3804">
            <v>0</v>
          </cell>
          <cell r="Z3804">
            <v>0</v>
          </cell>
        </row>
        <row r="3805">
          <cell r="A3805">
            <v>90890</v>
          </cell>
          <cell r="B3805" t="str">
            <v xml:space="preserve">0890-RD     </v>
          </cell>
          <cell r="C3805">
            <v>115</v>
          </cell>
          <cell r="D3805">
            <v>4</v>
          </cell>
          <cell r="E3805">
            <v>1</v>
          </cell>
          <cell r="F3805">
            <v>1</v>
          </cell>
          <cell r="G3805">
            <v>0</v>
          </cell>
          <cell r="H3805">
            <v>438</v>
          </cell>
          <cell r="I3805">
            <v>30</v>
          </cell>
          <cell r="J3805">
            <v>354</v>
          </cell>
          <cell r="K3805">
            <v>0</v>
          </cell>
          <cell r="L3805">
            <v>0</v>
          </cell>
          <cell r="M3805">
            <v>1</v>
          </cell>
          <cell r="N3805">
            <v>1.05</v>
          </cell>
          <cell r="O3805">
            <v>0.95</v>
          </cell>
          <cell r="P3805">
            <v>360</v>
          </cell>
          <cell r="Q3805">
            <v>0</v>
          </cell>
          <cell r="R3805">
            <v>1940</v>
          </cell>
          <cell r="S3805">
            <v>1</v>
          </cell>
          <cell r="T3805">
            <v>1</v>
          </cell>
          <cell r="U3805">
            <v>2002</v>
          </cell>
          <cell r="V3805" t="str">
            <v xml:space="preserve">  </v>
          </cell>
          <cell r="W3805">
            <v>39</v>
          </cell>
          <cell r="X3805" t="str">
            <v xml:space="preserve">                                </v>
          </cell>
          <cell r="Y3805">
            <v>0</v>
          </cell>
          <cell r="Z3805">
            <v>0</v>
          </cell>
        </row>
        <row r="3806">
          <cell r="A3806">
            <v>90893</v>
          </cell>
          <cell r="B3806" t="str">
            <v xml:space="preserve">0893-RD     </v>
          </cell>
          <cell r="C3806">
            <v>230</v>
          </cell>
          <cell r="D3806">
            <v>4</v>
          </cell>
          <cell r="E3806">
            <v>1</v>
          </cell>
          <cell r="F3806">
            <v>1</v>
          </cell>
          <cell r="G3806">
            <v>0</v>
          </cell>
          <cell r="H3806">
            <v>439</v>
          </cell>
          <cell r="I3806">
            <v>30</v>
          </cell>
          <cell r="J3806">
            <v>355</v>
          </cell>
          <cell r="K3806">
            <v>0</v>
          </cell>
          <cell r="L3806">
            <v>0</v>
          </cell>
          <cell r="M3806">
            <v>1</v>
          </cell>
          <cell r="N3806">
            <v>1.05</v>
          </cell>
          <cell r="O3806">
            <v>0.95</v>
          </cell>
          <cell r="P3806">
            <v>360</v>
          </cell>
          <cell r="Q3806">
            <v>0</v>
          </cell>
          <cell r="R3806">
            <v>1940</v>
          </cell>
          <cell r="S3806">
            <v>1</v>
          </cell>
          <cell r="T3806">
            <v>1</v>
          </cell>
          <cell r="U3806">
            <v>2002</v>
          </cell>
          <cell r="V3806" t="str">
            <v xml:space="preserve">  </v>
          </cell>
          <cell r="W3806">
            <v>39</v>
          </cell>
          <cell r="X3806" t="str">
            <v xml:space="preserve">                                </v>
          </cell>
          <cell r="Y3806">
            <v>0</v>
          </cell>
          <cell r="Z3806">
            <v>0</v>
          </cell>
        </row>
        <row r="3807">
          <cell r="A3807">
            <v>90896</v>
          </cell>
          <cell r="B3807" t="str">
            <v xml:space="preserve">0896-RD     </v>
          </cell>
          <cell r="C3807">
            <v>115</v>
          </cell>
          <cell r="D3807">
            <v>4</v>
          </cell>
          <cell r="E3807">
            <v>1</v>
          </cell>
          <cell r="F3807">
            <v>1</v>
          </cell>
          <cell r="G3807">
            <v>0</v>
          </cell>
          <cell r="H3807">
            <v>440</v>
          </cell>
          <cell r="I3807">
            <v>30</v>
          </cell>
          <cell r="J3807">
            <v>354</v>
          </cell>
          <cell r="K3807">
            <v>0</v>
          </cell>
          <cell r="L3807">
            <v>0</v>
          </cell>
          <cell r="M3807">
            <v>1</v>
          </cell>
          <cell r="N3807">
            <v>1.05</v>
          </cell>
          <cell r="O3807">
            <v>0.95</v>
          </cell>
          <cell r="P3807">
            <v>360</v>
          </cell>
          <cell r="Q3807">
            <v>0</v>
          </cell>
          <cell r="R3807">
            <v>1940</v>
          </cell>
          <cell r="S3807">
            <v>1</v>
          </cell>
          <cell r="T3807">
            <v>1</v>
          </cell>
          <cell r="U3807">
            <v>2002</v>
          </cell>
          <cell r="V3807" t="str">
            <v xml:space="preserve">  </v>
          </cell>
          <cell r="W3807">
            <v>39</v>
          </cell>
          <cell r="X3807" t="str">
            <v xml:space="preserve">                                </v>
          </cell>
          <cell r="Y3807">
            <v>0</v>
          </cell>
          <cell r="Z3807">
            <v>0</v>
          </cell>
        </row>
        <row r="3808">
          <cell r="A3808">
            <v>90898</v>
          </cell>
          <cell r="B3808" t="str">
            <v xml:space="preserve">0898-RD     </v>
          </cell>
          <cell r="C3808">
            <v>115</v>
          </cell>
          <cell r="D3808">
            <v>4</v>
          </cell>
          <cell r="E3808">
            <v>1</v>
          </cell>
          <cell r="F3808">
            <v>1</v>
          </cell>
          <cell r="G3808">
            <v>0</v>
          </cell>
          <cell r="H3808">
            <v>441</v>
          </cell>
          <cell r="I3808">
            <v>30</v>
          </cell>
          <cell r="J3808">
            <v>355</v>
          </cell>
          <cell r="K3808">
            <v>0</v>
          </cell>
          <cell r="L3808">
            <v>0</v>
          </cell>
          <cell r="M3808">
            <v>1</v>
          </cell>
          <cell r="N3808">
            <v>1.05</v>
          </cell>
          <cell r="O3808">
            <v>0.95</v>
          </cell>
          <cell r="P3808">
            <v>360</v>
          </cell>
          <cell r="Q3808">
            <v>0</v>
          </cell>
          <cell r="R3808">
            <v>1940</v>
          </cell>
          <cell r="S3808">
            <v>1</v>
          </cell>
          <cell r="T3808">
            <v>1</v>
          </cell>
          <cell r="U3808">
            <v>2002</v>
          </cell>
          <cell r="V3808" t="str">
            <v xml:space="preserve">  </v>
          </cell>
          <cell r="W3808">
            <v>39</v>
          </cell>
          <cell r="X3808" t="str">
            <v xml:space="preserve">                                </v>
          </cell>
          <cell r="Y3808">
            <v>0</v>
          </cell>
          <cell r="Z3808">
            <v>0</v>
          </cell>
        </row>
        <row r="3809">
          <cell r="A3809">
            <v>90901</v>
          </cell>
          <cell r="B3809" t="str">
            <v xml:space="preserve">0901-RD     </v>
          </cell>
          <cell r="C3809">
            <v>12</v>
          </cell>
          <cell r="D3809">
            <v>4</v>
          </cell>
          <cell r="E3809">
            <v>1</v>
          </cell>
          <cell r="F3809">
            <v>1</v>
          </cell>
          <cell r="G3809">
            <v>0</v>
          </cell>
          <cell r="H3809">
            <v>442</v>
          </cell>
          <cell r="I3809">
            <v>30</v>
          </cell>
          <cell r="J3809">
            <v>355</v>
          </cell>
          <cell r="K3809">
            <v>0</v>
          </cell>
          <cell r="L3809">
            <v>0</v>
          </cell>
          <cell r="M3809">
            <v>1</v>
          </cell>
          <cell r="N3809">
            <v>1.05</v>
          </cell>
          <cell r="O3809">
            <v>0.95</v>
          </cell>
          <cell r="P3809">
            <v>360</v>
          </cell>
          <cell r="Q3809">
            <v>0</v>
          </cell>
          <cell r="R3809">
            <v>1940</v>
          </cell>
          <cell r="S3809">
            <v>1</v>
          </cell>
          <cell r="T3809">
            <v>1</v>
          </cell>
          <cell r="U3809">
            <v>2002</v>
          </cell>
          <cell r="V3809" t="str">
            <v xml:space="preserve">  </v>
          </cell>
          <cell r="W3809">
            <v>39</v>
          </cell>
          <cell r="X3809" t="str">
            <v xml:space="preserve">                                </v>
          </cell>
          <cell r="Y3809">
            <v>0</v>
          </cell>
          <cell r="Z3809">
            <v>0</v>
          </cell>
        </row>
        <row r="3810">
          <cell r="A3810">
            <v>90902</v>
          </cell>
          <cell r="B3810" t="str">
            <v xml:space="preserve">0902-RD     </v>
          </cell>
          <cell r="C3810">
            <v>12</v>
          </cell>
          <cell r="D3810">
            <v>4</v>
          </cell>
          <cell r="E3810">
            <v>1</v>
          </cell>
          <cell r="F3810">
            <v>1</v>
          </cell>
          <cell r="G3810">
            <v>0</v>
          </cell>
          <cell r="H3810">
            <v>443</v>
          </cell>
          <cell r="I3810">
            <v>30</v>
          </cell>
          <cell r="J3810">
            <v>355</v>
          </cell>
          <cell r="K3810">
            <v>0</v>
          </cell>
          <cell r="L3810">
            <v>0</v>
          </cell>
          <cell r="M3810">
            <v>1</v>
          </cell>
          <cell r="N3810">
            <v>1.05</v>
          </cell>
          <cell r="O3810">
            <v>0.95</v>
          </cell>
          <cell r="P3810">
            <v>360</v>
          </cell>
          <cell r="Q3810">
            <v>0</v>
          </cell>
          <cell r="R3810">
            <v>1940</v>
          </cell>
          <cell r="S3810">
            <v>1</v>
          </cell>
          <cell r="T3810">
            <v>1</v>
          </cell>
          <cell r="U3810">
            <v>2002</v>
          </cell>
          <cell r="V3810" t="str">
            <v xml:space="preserve">  </v>
          </cell>
          <cell r="W3810">
            <v>39</v>
          </cell>
          <cell r="X3810" t="str">
            <v xml:space="preserve">                                </v>
          </cell>
          <cell r="Y3810">
            <v>0</v>
          </cell>
          <cell r="Z3810">
            <v>0</v>
          </cell>
        </row>
        <row r="3811">
          <cell r="A3811">
            <v>90903</v>
          </cell>
          <cell r="B3811" t="str">
            <v xml:space="preserve">0903-RD     </v>
          </cell>
          <cell r="C3811">
            <v>115</v>
          </cell>
          <cell r="D3811">
            <v>4</v>
          </cell>
          <cell r="E3811">
            <v>1</v>
          </cell>
          <cell r="F3811">
            <v>1</v>
          </cell>
          <cell r="G3811">
            <v>0</v>
          </cell>
          <cell r="H3811">
            <v>444</v>
          </cell>
          <cell r="I3811">
            <v>30</v>
          </cell>
          <cell r="J3811">
            <v>394</v>
          </cell>
          <cell r="K3811">
            <v>0</v>
          </cell>
          <cell r="L3811">
            <v>0</v>
          </cell>
          <cell r="M3811">
            <v>1</v>
          </cell>
          <cell r="N3811">
            <v>1.05</v>
          </cell>
          <cell r="O3811">
            <v>0.95</v>
          </cell>
          <cell r="P3811">
            <v>360</v>
          </cell>
          <cell r="Q3811">
            <v>0</v>
          </cell>
          <cell r="R3811">
            <v>1940</v>
          </cell>
          <cell r="S3811">
            <v>1</v>
          </cell>
          <cell r="T3811">
            <v>1</v>
          </cell>
          <cell r="U3811">
            <v>2002</v>
          </cell>
          <cell r="V3811" t="str">
            <v xml:space="preserve">  </v>
          </cell>
          <cell r="W3811">
            <v>39</v>
          </cell>
          <cell r="X3811" t="str">
            <v xml:space="preserve">                                </v>
          </cell>
          <cell r="Y3811">
            <v>0</v>
          </cell>
          <cell r="Z3811">
            <v>0</v>
          </cell>
        </row>
        <row r="3812">
          <cell r="A3812">
            <v>90904</v>
          </cell>
          <cell r="B3812" t="str">
            <v xml:space="preserve">0904-RD     </v>
          </cell>
          <cell r="C3812">
            <v>115</v>
          </cell>
          <cell r="D3812">
            <v>4</v>
          </cell>
          <cell r="E3812">
            <v>1</v>
          </cell>
          <cell r="F3812">
            <v>1</v>
          </cell>
          <cell r="G3812">
            <v>0</v>
          </cell>
          <cell r="H3812">
            <v>445</v>
          </cell>
          <cell r="I3812">
            <v>30</v>
          </cell>
          <cell r="J3812">
            <v>355</v>
          </cell>
          <cell r="K3812">
            <v>0</v>
          </cell>
          <cell r="L3812">
            <v>0</v>
          </cell>
          <cell r="M3812">
            <v>1</v>
          </cell>
          <cell r="N3812">
            <v>1.05</v>
          </cell>
          <cell r="O3812">
            <v>0.95</v>
          </cell>
          <cell r="P3812">
            <v>360</v>
          </cell>
          <cell r="Q3812">
            <v>0</v>
          </cell>
          <cell r="R3812">
            <v>1940</v>
          </cell>
          <cell r="S3812">
            <v>1</v>
          </cell>
          <cell r="T3812">
            <v>1</v>
          </cell>
          <cell r="U3812">
            <v>2002</v>
          </cell>
          <cell r="V3812" t="str">
            <v xml:space="preserve">  </v>
          </cell>
          <cell r="W3812">
            <v>39</v>
          </cell>
          <cell r="X3812" t="str">
            <v xml:space="preserve">                                </v>
          </cell>
          <cell r="Y3812">
            <v>0</v>
          </cell>
          <cell r="Z3812">
            <v>0</v>
          </cell>
        </row>
        <row r="3813">
          <cell r="A3813">
            <v>90909</v>
          </cell>
          <cell r="B3813" t="str">
            <v xml:space="preserve">0909-RD     </v>
          </cell>
          <cell r="C3813">
            <v>60</v>
          </cell>
          <cell r="D3813">
            <v>4</v>
          </cell>
          <cell r="E3813">
            <v>1</v>
          </cell>
          <cell r="F3813">
            <v>1</v>
          </cell>
          <cell r="G3813">
            <v>0</v>
          </cell>
          <cell r="H3813">
            <v>446</v>
          </cell>
          <cell r="I3813">
            <v>30</v>
          </cell>
          <cell r="J3813">
            <v>397</v>
          </cell>
          <cell r="K3813">
            <v>0</v>
          </cell>
          <cell r="L3813">
            <v>0</v>
          </cell>
          <cell r="M3813">
            <v>1</v>
          </cell>
          <cell r="N3813">
            <v>1.05</v>
          </cell>
          <cell r="O3813">
            <v>0.95</v>
          </cell>
          <cell r="P3813">
            <v>360</v>
          </cell>
          <cell r="Q3813">
            <v>0</v>
          </cell>
          <cell r="R3813">
            <v>1940</v>
          </cell>
          <cell r="S3813">
            <v>1</v>
          </cell>
          <cell r="T3813">
            <v>1</v>
          </cell>
          <cell r="U3813">
            <v>2002</v>
          </cell>
          <cell r="V3813" t="str">
            <v xml:space="preserve">  </v>
          </cell>
          <cell r="W3813">
            <v>39</v>
          </cell>
          <cell r="X3813" t="str">
            <v xml:space="preserve">                                </v>
          </cell>
          <cell r="Y3813">
            <v>0</v>
          </cell>
          <cell r="Z3813">
            <v>0</v>
          </cell>
        </row>
        <row r="3814">
          <cell r="A3814">
            <v>90910</v>
          </cell>
          <cell r="B3814" t="str">
            <v xml:space="preserve">0910-RD     </v>
          </cell>
          <cell r="C3814">
            <v>115</v>
          </cell>
          <cell r="D3814">
            <v>4</v>
          </cell>
          <cell r="E3814">
            <v>1</v>
          </cell>
          <cell r="F3814">
            <v>1</v>
          </cell>
          <cell r="G3814">
            <v>0</v>
          </cell>
          <cell r="H3814">
            <v>447</v>
          </cell>
          <cell r="I3814">
            <v>30</v>
          </cell>
          <cell r="J3814">
            <v>397</v>
          </cell>
          <cell r="K3814">
            <v>0</v>
          </cell>
          <cell r="L3814">
            <v>0</v>
          </cell>
          <cell r="M3814">
            <v>1</v>
          </cell>
          <cell r="N3814">
            <v>1.05</v>
          </cell>
          <cell r="O3814">
            <v>0.95</v>
          </cell>
          <cell r="P3814">
            <v>360</v>
          </cell>
          <cell r="Q3814">
            <v>0</v>
          </cell>
          <cell r="R3814">
            <v>1940</v>
          </cell>
          <cell r="S3814">
            <v>1</v>
          </cell>
          <cell r="T3814">
            <v>1</v>
          </cell>
          <cell r="U3814">
            <v>2002</v>
          </cell>
          <cell r="V3814" t="str">
            <v xml:space="preserve">  </v>
          </cell>
          <cell r="W3814">
            <v>39</v>
          </cell>
          <cell r="X3814" t="str">
            <v xml:space="preserve">                                </v>
          </cell>
          <cell r="Y3814">
            <v>0</v>
          </cell>
          <cell r="Z3814">
            <v>0</v>
          </cell>
        </row>
        <row r="3815">
          <cell r="A3815">
            <v>90912</v>
          </cell>
          <cell r="B3815" t="str">
            <v xml:space="preserve">0912-RD     </v>
          </cell>
          <cell r="C3815">
            <v>115</v>
          </cell>
          <cell r="D3815">
            <v>4</v>
          </cell>
          <cell r="E3815">
            <v>1</v>
          </cell>
          <cell r="F3815">
            <v>1</v>
          </cell>
          <cell r="G3815">
            <v>0</v>
          </cell>
          <cell r="H3815">
            <v>448</v>
          </cell>
          <cell r="I3815">
            <v>30</v>
          </cell>
          <cell r="J3815">
            <v>397</v>
          </cell>
          <cell r="K3815">
            <v>0</v>
          </cell>
          <cell r="L3815">
            <v>0</v>
          </cell>
          <cell r="M3815">
            <v>1</v>
          </cell>
          <cell r="N3815">
            <v>1.05</v>
          </cell>
          <cell r="O3815">
            <v>0.95</v>
          </cell>
          <cell r="P3815">
            <v>360</v>
          </cell>
          <cell r="Q3815">
            <v>0</v>
          </cell>
          <cell r="R3815">
            <v>1940</v>
          </cell>
          <cell r="S3815">
            <v>1</v>
          </cell>
          <cell r="T3815">
            <v>1</v>
          </cell>
          <cell r="U3815">
            <v>2002</v>
          </cell>
          <cell r="V3815" t="str">
            <v xml:space="preserve">  </v>
          </cell>
          <cell r="W3815">
            <v>39</v>
          </cell>
          <cell r="X3815" t="str">
            <v xml:space="preserve">                                </v>
          </cell>
          <cell r="Y3815">
            <v>0</v>
          </cell>
          <cell r="Z3815">
            <v>0</v>
          </cell>
        </row>
        <row r="3816">
          <cell r="A3816">
            <v>90913</v>
          </cell>
          <cell r="B3816" t="str">
            <v xml:space="preserve">0913-WD     </v>
          </cell>
          <cell r="C3816">
            <v>115</v>
          </cell>
          <cell r="D3816">
            <v>4</v>
          </cell>
          <cell r="E3816">
            <v>1</v>
          </cell>
          <cell r="F3816">
            <v>1</v>
          </cell>
          <cell r="G3816">
            <v>0</v>
          </cell>
          <cell r="H3816">
            <v>449</v>
          </cell>
          <cell r="I3816">
            <v>30</v>
          </cell>
          <cell r="J3816">
            <v>355</v>
          </cell>
          <cell r="K3816">
            <v>0</v>
          </cell>
          <cell r="L3816">
            <v>0</v>
          </cell>
          <cell r="M3816">
            <v>1</v>
          </cell>
          <cell r="N3816">
            <v>1.05</v>
          </cell>
          <cell r="O3816">
            <v>0.95</v>
          </cell>
          <cell r="P3816">
            <v>360</v>
          </cell>
          <cell r="Q3816">
            <v>0</v>
          </cell>
          <cell r="R3816">
            <v>1940</v>
          </cell>
          <cell r="S3816">
            <v>1</v>
          </cell>
          <cell r="T3816">
            <v>1</v>
          </cell>
          <cell r="U3816">
            <v>2002</v>
          </cell>
          <cell r="V3816" t="str">
            <v xml:space="preserve">  </v>
          </cell>
          <cell r="W3816">
            <v>39</v>
          </cell>
          <cell r="X3816" t="str">
            <v xml:space="preserve">                                </v>
          </cell>
          <cell r="Y3816">
            <v>0</v>
          </cell>
          <cell r="Z3816">
            <v>0</v>
          </cell>
        </row>
        <row r="3817">
          <cell r="A3817">
            <v>90915</v>
          </cell>
          <cell r="B3817" t="str">
            <v xml:space="preserve">0915-WD     </v>
          </cell>
          <cell r="C3817">
            <v>70</v>
          </cell>
          <cell r="D3817">
            <v>4</v>
          </cell>
          <cell r="E3817">
            <v>1</v>
          </cell>
          <cell r="F3817">
            <v>1</v>
          </cell>
          <cell r="G3817">
            <v>0</v>
          </cell>
          <cell r="H3817">
            <v>450</v>
          </cell>
          <cell r="I3817">
            <v>30</v>
          </cell>
          <cell r="J3817">
            <v>355</v>
          </cell>
          <cell r="K3817">
            <v>0</v>
          </cell>
          <cell r="L3817">
            <v>0</v>
          </cell>
          <cell r="M3817">
            <v>1</v>
          </cell>
          <cell r="N3817">
            <v>1.05</v>
          </cell>
          <cell r="O3817">
            <v>0.95</v>
          </cell>
          <cell r="P3817">
            <v>360</v>
          </cell>
          <cell r="Q3817">
            <v>0</v>
          </cell>
          <cell r="R3817">
            <v>1940</v>
          </cell>
          <cell r="S3817">
            <v>1</v>
          </cell>
          <cell r="T3817">
            <v>1</v>
          </cell>
          <cell r="U3817">
            <v>2002</v>
          </cell>
          <cell r="V3817" t="str">
            <v xml:space="preserve">  </v>
          </cell>
          <cell r="W3817">
            <v>39</v>
          </cell>
          <cell r="X3817" t="str">
            <v xml:space="preserve">                                </v>
          </cell>
          <cell r="Y3817">
            <v>0</v>
          </cell>
          <cell r="Z3817">
            <v>0</v>
          </cell>
        </row>
        <row r="3818">
          <cell r="A3818">
            <v>90921</v>
          </cell>
          <cell r="B3818" t="str">
            <v xml:space="preserve">0921-RD     </v>
          </cell>
          <cell r="C3818">
            <v>230</v>
          </cell>
          <cell r="D3818">
            <v>4</v>
          </cell>
          <cell r="E3818">
            <v>1</v>
          </cell>
          <cell r="F3818">
            <v>1</v>
          </cell>
          <cell r="G3818">
            <v>0</v>
          </cell>
          <cell r="H3818">
            <v>451</v>
          </cell>
          <cell r="I3818">
            <v>30</v>
          </cell>
          <cell r="J3818">
            <v>354</v>
          </cell>
          <cell r="K3818">
            <v>0</v>
          </cell>
          <cell r="L3818">
            <v>0</v>
          </cell>
          <cell r="M3818">
            <v>1</v>
          </cell>
          <cell r="N3818">
            <v>1.05</v>
          </cell>
          <cell r="O3818">
            <v>0.95</v>
          </cell>
          <cell r="P3818">
            <v>360</v>
          </cell>
          <cell r="Q3818">
            <v>0</v>
          </cell>
          <cell r="R3818">
            <v>1940</v>
          </cell>
          <cell r="S3818">
            <v>1</v>
          </cell>
          <cell r="T3818">
            <v>1</v>
          </cell>
          <cell r="U3818">
            <v>2002</v>
          </cell>
          <cell r="V3818" t="str">
            <v xml:space="preserve">  </v>
          </cell>
          <cell r="W3818">
            <v>39</v>
          </cell>
          <cell r="X3818" t="str">
            <v xml:space="preserve">                                </v>
          </cell>
          <cell r="Y3818">
            <v>0</v>
          </cell>
          <cell r="Z3818">
            <v>0</v>
          </cell>
        </row>
        <row r="3819">
          <cell r="A3819">
            <v>90925</v>
          </cell>
          <cell r="B3819" t="str">
            <v xml:space="preserve">0925-RD     </v>
          </cell>
          <cell r="C3819">
            <v>115</v>
          </cell>
          <cell r="D3819">
            <v>4</v>
          </cell>
          <cell r="E3819">
            <v>1</v>
          </cell>
          <cell r="F3819">
            <v>1</v>
          </cell>
          <cell r="G3819">
            <v>0</v>
          </cell>
          <cell r="H3819">
            <v>452</v>
          </cell>
          <cell r="I3819">
            <v>30</v>
          </cell>
          <cell r="J3819">
            <v>354</v>
          </cell>
          <cell r="K3819">
            <v>0</v>
          </cell>
          <cell r="L3819">
            <v>0</v>
          </cell>
          <cell r="M3819">
            <v>1</v>
          </cell>
          <cell r="N3819">
            <v>1.05</v>
          </cell>
          <cell r="O3819">
            <v>0.95</v>
          </cell>
          <cell r="P3819">
            <v>360</v>
          </cell>
          <cell r="Q3819">
            <v>0</v>
          </cell>
          <cell r="R3819">
            <v>1940</v>
          </cell>
          <cell r="S3819">
            <v>1</v>
          </cell>
          <cell r="T3819">
            <v>1</v>
          </cell>
          <cell r="U3819">
            <v>2002</v>
          </cell>
          <cell r="V3819" t="str">
            <v xml:space="preserve">  </v>
          </cell>
          <cell r="W3819">
            <v>39</v>
          </cell>
          <cell r="X3819" t="str">
            <v xml:space="preserve">                                </v>
          </cell>
          <cell r="Y3819">
            <v>0</v>
          </cell>
          <cell r="Z3819">
            <v>0</v>
          </cell>
        </row>
        <row r="3820">
          <cell r="A3820">
            <v>90927</v>
          </cell>
          <cell r="B3820" t="str">
            <v xml:space="preserve">0927-RD     </v>
          </cell>
          <cell r="C3820">
            <v>115</v>
          </cell>
          <cell r="D3820">
            <v>4</v>
          </cell>
          <cell r="E3820">
            <v>1</v>
          </cell>
          <cell r="F3820">
            <v>1</v>
          </cell>
          <cell r="G3820">
            <v>0</v>
          </cell>
          <cell r="H3820">
            <v>453</v>
          </cell>
          <cell r="I3820">
            <v>30</v>
          </cell>
          <cell r="J3820">
            <v>354</v>
          </cell>
          <cell r="K3820">
            <v>0</v>
          </cell>
          <cell r="L3820">
            <v>0</v>
          </cell>
          <cell r="M3820">
            <v>1</v>
          </cell>
          <cell r="N3820">
            <v>1.05</v>
          </cell>
          <cell r="O3820">
            <v>0.95</v>
          </cell>
          <cell r="P3820">
            <v>360</v>
          </cell>
          <cell r="Q3820">
            <v>0</v>
          </cell>
          <cell r="R3820">
            <v>1940</v>
          </cell>
          <cell r="S3820">
            <v>1</v>
          </cell>
          <cell r="T3820">
            <v>1</v>
          </cell>
          <cell r="U3820">
            <v>2002</v>
          </cell>
          <cell r="V3820" t="str">
            <v xml:space="preserve">  </v>
          </cell>
          <cell r="W3820">
            <v>39</v>
          </cell>
          <cell r="X3820" t="str">
            <v xml:space="preserve">                                </v>
          </cell>
          <cell r="Y3820">
            <v>0</v>
          </cell>
          <cell r="Z3820">
            <v>0</v>
          </cell>
        </row>
        <row r="3821">
          <cell r="A3821">
            <v>90928</v>
          </cell>
          <cell r="B3821" t="str">
            <v xml:space="preserve">0928-RD     </v>
          </cell>
          <cell r="C3821">
            <v>60</v>
          </cell>
          <cell r="D3821">
            <v>4</v>
          </cell>
          <cell r="E3821">
            <v>1</v>
          </cell>
          <cell r="F3821">
            <v>1</v>
          </cell>
          <cell r="G3821">
            <v>0</v>
          </cell>
          <cell r="H3821">
            <v>454</v>
          </cell>
          <cell r="I3821">
            <v>30</v>
          </cell>
          <cell r="J3821">
            <v>354</v>
          </cell>
          <cell r="K3821">
            <v>0</v>
          </cell>
          <cell r="L3821">
            <v>0</v>
          </cell>
          <cell r="M3821">
            <v>1</v>
          </cell>
          <cell r="N3821">
            <v>1.05</v>
          </cell>
          <cell r="O3821">
            <v>0.95</v>
          </cell>
          <cell r="P3821">
            <v>360</v>
          </cell>
          <cell r="Q3821">
            <v>0</v>
          </cell>
          <cell r="R3821">
            <v>1940</v>
          </cell>
          <cell r="S3821">
            <v>1</v>
          </cell>
          <cell r="T3821">
            <v>1</v>
          </cell>
          <cell r="U3821">
            <v>2002</v>
          </cell>
          <cell r="V3821" t="str">
            <v xml:space="preserve">  </v>
          </cell>
          <cell r="W3821">
            <v>39</v>
          </cell>
          <cell r="X3821" t="str">
            <v xml:space="preserve">                                </v>
          </cell>
          <cell r="Y3821">
            <v>0</v>
          </cell>
          <cell r="Z3821">
            <v>0</v>
          </cell>
        </row>
        <row r="3822">
          <cell r="A3822">
            <v>90929</v>
          </cell>
          <cell r="B3822" t="str">
            <v xml:space="preserve">0929-RD     </v>
          </cell>
          <cell r="C3822">
            <v>70</v>
          </cell>
          <cell r="D3822">
            <v>4</v>
          </cell>
          <cell r="E3822">
            <v>1</v>
          </cell>
          <cell r="F3822">
            <v>1</v>
          </cell>
          <cell r="G3822">
            <v>0</v>
          </cell>
          <cell r="H3822">
            <v>455</v>
          </cell>
          <cell r="I3822">
            <v>30</v>
          </cell>
          <cell r="J3822">
            <v>355</v>
          </cell>
          <cell r="K3822">
            <v>0</v>
          </cell>
          <cell r="L3822">
            <v>0</v>
          </cell>
          <cell r="M3822">
            <v>1</v>
          </cell>
          <cell r="N3822">
            <v>1.05</v>
          </cell>
          <cell r="O3822">
            <v>0.95</v>
          </cell>
          <cell r="P3822">
            <v>360</v>
          </cell>
          <cell r="Q3822">
            <v>0</v>
          </cell>
          <cell r="R3822">
            <v>1940</v>
          </cell>
          <cell r="S3822">
            <v>1</v>
          </cell>
          <cell r="T3822">
            <v>1</v>
          </cell>
          <cell r="U3822">
            <v>2002</v>
          </cell>
          <cell r="V3822" t="str">
            <v xml:space="preserve">  </v>
          </cell>
          <cell r="W3822">
            <v>39</v>
          </cell>
          <cell r="X3822" t="str">
            <v xml:space="preserve">                                </v>
          </cell>
          <cell r="Y3822">
            <v>0</v>
          </cell>
          <cell r="Z3822">
            <v>0</v>
          </cell>
        </row>
        <row r="3823">
          <cell r="A3823">
            <v>90930</v>
          </cell>
          <cell r="B3823" t="str">
            <v xml:space="preserve">0930-RD     </v>
          </cell>
          <cell r="C3823">
            <v>12</v>
          </cell>
          <cell r="D3823">
            <v>4</v>
          </cell>
          <cell r="E3823">
            <v>1</v>
          </cell>
          <cell r="F3823">
            <v>1</v>
          </cell>
          <cell r="G3823">
            <v>0</v>
          </cell>
          <cell r="H3823">
            <v>456</v>
          </cell>
          <cell r="I3823">
            <v>30</v>
          </cell>
          <cell r="J3823">
            <v>354</v>
          </cell>
          <cell r="K3823">
            <v>0</v>
          </cell>
          <cell r="L3823">
            <v>0</v>
          </cell>
          <cell r="M3823">
            <v>1</v>
          </cell>
          <cell r="N3823">
            <v>1.05</v>
          </cell>
          <cell r="O3823">
            <v>0.95</v>
          </cell>
          <cell r="P3823">
            <v>360</v>
          </cell>
          <cell r="Q3823">
            <v>0</v>
          </cell>
          <cell r="R3823">
            <v>1940</v>
          </cell>
          <cell r="S3823">
            <v>1</v>
          </cell>
          <cell r="T3823">
            <v>1</v>
          </cell>
          <cell r="U3823">
            <v>2002</v>
          </cell>
          <cell r="V3823" t="str">
            <v xml:space="preserve">  </v>
          </cell>
          <cell r="W3823">
            <v>39</v>
          </cell>
          <cell r="X3823" t="str">
            <v xml:space="preserve">                                </v>
          </cell>
          <cell r="Y3823">
            <v>0</v>
          </cell>
          <cell r="Z3823">
            <v>0</v>
          </cell>
        </row>
        <row r="3824">
          <cell r="A3824">
            <v>90933</v>
          </cell>
          <cell r="B3824" t="str">
            <v xml:space="preserve">0933-RD     </v>
          </cell>
          <cell r="C3824">
            <v>115</v>
          </cell>
          <cell r="D3824">
            <v>4</v>
          </cell>
          <cell r="E3824">
            <v>1</v>
          </cell>
          <cell r="F3824">
            <v>1</v>
          </cell>
          <cell r="G3824">
            <v>0</v>
          </cell>
          <cell r="H3824">
            <v>457</v>
          </cell>
          <cell r="I3824">
            <v>30</v>
          </cell>
          <cell r="J3824">
            <v>355</v>
          </cell>
          <cell r="K3824">
            <v>0</v>
          </cell>
          <cell r="L3824">
            <v>0</v>
          </cell>
          <cell r="M3824">
            <v>1</v>
          </cell>
          <cell r="N3824">
            <v>1.05</v>
          </cell>
          <cell r="O3824">
            <v>0.95</v>
          </cell>
          <cell r="P3824">
            <v>360</v>
          </cell>
          <cell r="Q3824">
            <v>0</v>
          </cell>
          <cell r="R3824">
            <v>1940</v>
          </cell>
          <cell r="S3824">
            <v>1</v>
          </cell>
          <cell r="T3824">
            <v>1</v>
          </cell>
          <cell r="U3824">
            <v>2002</v>
          </cell>
          <cell r="V3824" t="str">
            <v xml:space="preserve">  </v>
          </cell>
          <cell r="W3824">
            <v>39</v>
          </cell>
          <cell r="X3824" t="str">
            <v xml:space="preserve">                                </v>
          </cell>
          <cell r="Y3824">
            <v>0</v>
          </cell>
          <cell r="Z3824">
            <v>0</v>
          </cell>
        </row>
        <row r="3825">
          <cell r="A3825">
            <v>90935</v>
          </cell>
          <cell r="B3825" t="str">
            <v xml:space="preserve">0935-RD     </v>
          </cell>
          <cell r="C3825">
            <v>230</v>
          </cell>
          <cell r="D3825">
            <v>4</v>
          </cell>
          <cell r="E3825">
            <v>1</v>
          </cell>
          <cell r="F3825">
            <v>1</v>
          </cell>
          <cell r="G3825">
            <v>0</v>
          </cell>
          <cell r="H3825">
            <v>458</v>
          </cell>
          <cell r="I3825">
            <v>30</v>
          </cell>
          <cell r="J3825">
            <v>355</v>
          </cell>
          <cell r="K3825">
            <v>0</v>
          </cell>
          <cell r="L3825">
            <v>0</v>
          </cell>
          <cell r="M3825">
            <v>1</v>
          </cell>
          <cell r="N3825">
            <v>1.05</v>
          </cell>
          <cell r="O3825">
            <v>0.95</v>
          </cell>
          <cell r="P3825">
            <v>360</v>
          </cell>
          <cell r="Q3825">
            <v>0</v>
          </cell>
          <cell r="R3825">
            <v>1940</v>
          </cell>
          <cell r="S3825">
            <v>1</v>
          </cell>
          <cell r="T3825">
            <v>1</v>
          </cell>
          <cell r="U3825">
            <v>2002</v>
          </cell>
          <cell r="V3825" t="str">
            <v xml:space="preserve">  </v>
          </cell>
          <cell r="W3825">
            <v>39</v>
          </cell>
          <cell r="X3825" t="str">
            <v xml:space="preserve">                                </v>
          </cell>
          <cell r="Y3825">
            <v>0</v>
          </cell>
          <cell r="Z3825">
            <v>0</v>
          </cell>
        </row>
        <row r="3826">
          <cell r="A3826">
            <v>90937</v>
          </cell>
          <cell r="B3826" t="str">
            <v xml:space="preserve">0937-RD     </v>
          </cell>
          <cell r="C3826">
            <v>12.47</v>
          </cell>
          <cell r="D3826">
            <v>4</v>
          </cell>
          <cell r="E3826">
            <v>1</v>
          </cell>
          <cell r="F3826">
            <v>1</v>
          </cell>
          <cell r="G3826">
            <v>0</v>
          </cell>
          <cell r="H3826">
            <v>459</v>
          </cell>
          <cell r="I3826">
            <v>30</v>
          </cell>
          <cell r="J3826">
            <v>354</v>
          </cell>
          <cell r="K3826">
            <v>0</v>
          </cell>
          <cell r="L3826">
            <v>0</v>
          </cell>
          <cell r="M3826">
            <v>1</v>
          </cell>
          <cell r="N3826">
            <v>1.05</v>
          </cell>
          <cell r="O3826">
            <v>0.95</v>
          </cell>
          <cell r="P3826">
            <v>360</v>
          </cell>
          <cell r="Q3826">
            <v>0</v>
          </cell>
          <cell r="R3826">
            <v>1940</v>
          </cell>
          <cell r="S3826">
            <v>1</v>
          </cell>
          <cell r="T3826">
            <v>1</v>
          </cell>
          <cell r="U3826">
            <v>2002</v>
          </cell>
          <cell r="V3826" t="str">
            <v xml:space="preserve">  </v>
          </cell>
          <cell r="W3826">
            <v>39</v>
          </cell>
          <cell r="X3826" t="str">
            <v xml:space="preserve">                                </v>
          </cell>
          <cell r="Y3826">
            <v>0</v>
          </cell>
          <cell r="Z3826">
            <v>0</v>
          </cell>
        </row>
        <row r="3827">
          <cell r="A3827">
            <v>90938</v>
          </cell>
          <cell r="B3827" t="str">
            <v xml:space="preserve">0938-RD     </v>
          </cell>
          <cell r="C3827">
            <v>60</v>
          </cell>
          <cell r="D3827">
            <v>4</v>
          </cell>
          <cell r="E3827">
            <v>1</v>
          </cell>
          <cell r="F3827">
            <v>1</v>
          </cell>
          <cell r="G3827">
            <v>0</v>
          </cell>
          <cell r="H3827">
            <v>460</v>
          </cell>
          <cell r="I3827">
            <v>30</v>
          </cell>
          <cell r="J3827">
            <v>319</v>
          </cell>
          <cell r="K3827">
            <v>0</v>
          </cell>
          <cell r="L3827">
            <v>0</v>
          </cell>
          <cell r="M3827">
            <v>1</v>
          </cell>
          <cell r="N3827">
            <v>1.05</v>
          </cell>
          <cell r="O3827">
            <v>0.95</v>
          </cell>
          <cell r="P3827">
            <v>360</v>
          </cell>
          <cell r="Q3827">
            <v>0</v>
          </cell>
          <cell r="R3827">
            <v>1940</v>
          </cell>
          <cell r="S3827">
            <v>1</v>
          </cell>
          <cell r="T3827">
            <v>1</v>
          </cell>
          <cell r="U3827">
            <v>2002</v>
          </cell>
          <cell r="V3827" t="str">
            <v xml:space="preserve">  </v>
          </cell>
          <cell r="W3827">
            <v>39</v>
          </cell>
          <cell r="X3827" t="str">
            <v xml:space="preserve">                                </v>
          </cell>
          <cell r="Y3827">
            <v>0</v>
          </cell>
          <cell r="Z3827">
            <v>0</v>
          </cell>
        </row>
        <row r="3828">
          <cell r="A3828">
            <v>90939</v>
          </cell>
          <cell r="B3828" t="str">
            <v xml:space="preserve">0939-RD     </v>
          </cell>
          <cell r="C3828">
            <v>115</v>
          </cell>
          <cell r="D3828">
            <v>4</v>
          </cell>
          <cell r="E3828">
            <v>1</v>
          </cell>
          <cell r="F3828">
            <v>1</v>
          </cell>
          <cell r="G3828">
            <v>0</v>
          </cell>
          <cell r="H3828">
            <v>461</v>
          </cell>
          <cell r="I3828">
            <v>30</v>
          </cell>
          <cell r="J3828">
            <v>354</v>
          </cell>
          <cell r="K3828">
            <v>0</v>
          </cell>
          <cell r="L3828">
            <v>0</v>
          </cell>
          <cell r="M3828">
            <v>1</v>
          </cell>
          <cell r="N3828">
            <v>1.05</v>
          </cell>
          <cell r="O3828">
            <v>0.95</v>
          </cell>
          <cell r="P3828">
            <v>360</v>
          </cell>
          <cell r="Q3828">
            <v>0</v>
          </cell>
          <cell r="R3828">
            <v>1940</v>
          </cell>
          <cell r="S3828">
            <v>1</v>
          </cell>
          <cell r="T3828">
            <v>1</v>
          </cell>
          <cell r="U3828">
            <v>2002</v>
          </cell>
          <cell r="V3828" t="str">
            <v xml:space="preserve">  </v>
          </cell>
          <cell r="W3828">
            <v>39</v>
          </cell>
          <cell r="X3828" t="str">
            <v xml:space="preserve">                                </v>
          </cell>
          <cell r="Y3828">
            <v>0</v>
          </cell>
          <cell r="Z3828">
            <v>0</v>
          </cell>
        </row>
        <row r="3829">
          <cell r="A3829">
            <v>90940</v>
          </cell>
          <cell r="B3829" t="str">
            <v xml:space="preserve">0940-RD     </v>
          </cell>
          <cell r="C3829">
            <v>60</v>
          </cell>
          <cell r="D3829">
            <v>4</v>
          </cell>
          <cell r="E3829">
            <v>1</v>
          </cell>
          <cell r="F3829">
            <v>1</v>
          </cell>
          <cell r="G3829">
            <v>0</v>
          </cell>
          <cell r="H3829">
            <v>462</v>
          </cell>
          <cell r="I3829">
            <v>30</v>
          </cell>
          <cell r="J3829">
            <v>354</v>
          </cell>
          <cell r="K3829">
            <v>0</v>
          </cell>
          <cell r="L3829">
            <v>0</v>
          </cell>
          <cell r="M3829">
            <v>1</v>
          </cell>
          <cell r="N3829">
            <v>1.05</v>
          </cell>
          <cell r="O3829">
            <v>0.95</v>
          </cell>
          <cell r="P3829">
            <v>360</v>
          </cell>
          <cell r="Q3829">
            <v>0</v>
          </cell>
          <cell r="R3829">
            <v>1940</v>
          </cell>
          <cell r="S3829">
            <v>1</v>
          </cell>
          <cell r="T3829">
            <v>1</v>
          </cell>
          <cell r="U3829">
            <v>2002</v>
          </cell>
          <cell r="V3829" t="str">
            <v xml:space="preserve">  </v>
          </cell>
          <cell r="W3829">
            <v>39</v>
          </cell>
          <cell r="X3829" t="str">
            <v xml:space="preserve">                                </v>
          </cell>
          <cell r="Y3829">
            <v>0</v>
          </cell>
          <cell r="Z3829">
            <v>0</v>
          </cell>
        </row>
        <row r="3830">
          <cell r="A3830">
            <v>90941</v>
          </cell>
          <cell r="B3830" t="str">
            <v xml:space="preserve">0941-RD     </v>
          </cell>
          <cell r="C3830">
            <v>230</v>
          </cell>
          <cell r="D3830">
            <v>4</v>
          </cell>
          <cell r="E3830">
            <v>1</v>
          </cell>
          <cell r="F3830">
            <v>1</v>
          </cell>
          <cell r="G3830">
            <v>0</v>
          </cell>
          <cell r="H3830">
            <v>463</v>
          </cell>
          <cell r="I3830">
            <v>30</v>
          </cell>
          <cell r="J3830">
            <v>354</v>
          </cell>
          <cell r="K3830">
            <v>0</v>
          </cell>
          <cell r="L3830">
            <v>0</v>
          </cell>
          <cell r="M3830">
            <v>1</v>
          </cell>
          <cell r="N3830">
            <v>1.05</v>
          </cell>
          <cell r="O3830">
            <v>0.95</v>
          </cell>
          <cell r="P3830">
            <v>360</v>
          </cell>
          <cell r="Q3830">
            <v>0</v>
          </cell>
          <cell r="R3830">
            <v>1940</v>
          </cell>
          <cell r="S3830">
            <v>1</v>
          </cell>
          <cell r="T3830">
            <v>1</v>
          </cell>
          <cell r="U3830">
            <v>2002</v>
          </cell>
          <cell r="V3830" t="str">
            <v xml:space="preserve">  </v>
          </cell>
          <cell r="W3830">
            <v>39</v>
          </cell>
          <cell r="X3830" t="str">
            <v xml:space="preserve">                                </v>
          </cell>
          <cell r="Y3830">
            <v>0</v>
          </cell>
          <cell r="Z3830">
            <v>0</v>
          </cell>
        </row>
        <row r="3831">
          <cell r="A3831">
            <v>90942</v>
          </cell>
          <cell r="B3831" t="str">
            <v xml:space="preserve">0942-RD     </v>
          </cell>
          <cell r="C3831">
            <v>60</v>
          </cell>
          <cell r="D3831">
            <v>4</v>
          </cell>
          <cell r="E3831">
            <v>1</v>
          </cell>
          <cell r="F3831">
            <v>1</v>
          </cell>
          <cell r="G3831">
            <v>0</v>
          </cell>
          <cell r="H3831">
            <v>464</v>
          </cell>
          <cell r="I3831">
            <v>30</v>
          </cell>
          <cell r="J3831">
            <v>354</v>
          </cell>
          <cell r="K3831">
            <v>0</v>
          </cell>
          <cell r="L3831">
            <v>0</v>
          </cell>
          <cell r="M3831">
            <v>1</v>
          </cell>
          <cell r="N3831">
            <v>1.05</v>
          </cell>
          <cell r="O3831">
            <v>0.95</v>
          </cell>
          <cell r="P3831">
            <v>360</v>
          </cell>
          <cell r="Q3831">
            <v>0</v>
          </cell>
          <cell r="R3831">
            <v>1940</v>
          </cell>
          <cell r="S3831">
            <v>1</v>
          </cell>
          <cell r="T3831">
            <v>1</v>
          </cell>
          <cell r="U3831">
            <v>2002</v>
          </cell>
          <cell r="V3831" t="str">
            <v xml:space="preserve">  </v>
          </cell>
          <cell r="W3831">
            <v>39</v>
          </cell>
          <cell r="X3831" t="str">
            <v xml:space="preserve">                                </v>
          </cell>
          <cell r="Y3831">
            <v>0</v>
          </cell>
          <cell r="Z3831">
            <v>0</v>
          </cell>
        </row>
        <row r="3832">
          <cell r="A3832">
            <v>90945</v>
          </cell>
          <cell r="B3832" t="str">
            <v xml:space="preserve">0945-RD     </v>
          </cell>
          <cell r="C3832">
            <v>115</v>
          </cell>
          <cell r="D3832">
            <v>4</v>
          </cell>
          <cell r="E3832">
            <v>1</v>
          </cell>
          <cell r="F3832">
            <v>1</v>
          </cell>
          <cell r="G3832">
            <v>0</v>
          </cell>
          <cell r="H3832">
            <v>465</v>
          </cell>
          <cell r="I3832">
            <v>30</v>
          </cell>
          <cell r="J3832">
            <v>354</v>
          </cell>
          <cell r="K3832">
            <v>0</v>
          </cell>
          <cell r="L3832">
            <v>0</v>
          </cell>
          <cell r="M3832">
            <v>1</v>
          </cell>
          <cell r="N3832">
            <v>1.05</v>
          </cell>
          <cell r="O3832">
            <v>0.95</v>
          </cell>
          <cell r="P3832">
            <v>360</v>
          </cell>
          <cell r="Q3832">
            <v>0</v>
          </cell>
          <cell r="R3832">
            <v>1940</v>
          </cell>
          <cell r="S3832">
            <v>1</v>
          </cell>
          <cell r="T3832">
            <v>1</v>
          </cell>
          <cell r="U3832">
            <v>2002</v>
          </cell>
          <cell r="V3832" t="str">
            <v xml:space="preserve">  </v>
          </cell>
          <cell r="W3832">
            <v>39</v>
          </cell>
          <cell r="X3832" t="str">
            <v xml:space="preserve">                                </v>
          </cell>
          <cell r="Y3832">
            <v>0</v>
          </cell>
          <cell r="Z3832">
            <v>0</v>
          </cell>
        </row>
        <row r="3833">
          <cell r="A3833">
            <v>90952</v>
          </cell>
          <cell r="B3833" t="str">
            <v xml:space="preserve">0952-15DG   </v>
          </cell>
          <cell r="C3833">
            <v>60</v>
          </cell>
          <cell r="D3833">
            <v>2</v>
          </cell>
          <cell r="E3833">
            <v>1</v>
          </cell>
          <cell r="F3833">
            <v>1.0449999999999999</v>
          </cell>
          <cell r="G3833">
            <v>-70.62</v>
          </cell>
          <cell r="H3833">
            <v>1</v>
          </cell>
          <cell r="I3833">
            <v>30</v>
          </cell>
          <cell r="J3833">
            <v>987</v>
          </cell>
          <cell r="K3833">
            <v>0</v>
          </cell>
          <cell r="L3833">
            <v>0</v>
          </cell>
          <cell r="M3833">
            <v>0</v>
          </cell>
          <cell r="N3833">
            <v>1.05</v>
          </cell>
          <cell r="O3833">
            <v>0.95</v>
          </cell>
          <cell r="P3833">
            <v>360</v>
          </cell>
          <cell r="Q3833">
            <v>0</v>
          </cell>
          <cell r="R3833">
            <v>1940</v>
          </cell>
          <cell r="S3833">
            <v>1</v>
          </cell>
          <cell r="T3833">
            <v>1</v>
          </cell>
          <cell r="U3833">
            <v>2002</v>
          </cell>
          <cell r="V3833" t="str">
            <v xml:space="preserve">  </v>
          </cell>
          <cell r="W3833">
            <v>39</v>
          </cell>
          <cell r="X3833" t="str">
            <v xml:space="preserve">                                </v>
          </cell>
          <cell r="Y3833">
            <v>0</v>
          </cell>
          <cell r="Z3833">
            <v>0</v>
          </cell>
        </row>
        <row r="3834">
          <cell r="A3834">
            <v>90958</v>
          </cell>
          <cell r="B3834" t="str">
            <v xml:space="preserve">0958-RD     </v>
          </cell>
          <cell r="C3834">
            <v>230</v>
          </cell>
          <cell r="D3834">
            <v>4</v>
          </cell>
          <cell r="E3834">
            <v>1</v>
          </cell>
          <cell r="F3834">
            <v>1</v>
          </cell>
          <cell r="G3834">
            <v>0</v>
          </cell>
          <cell r="H3834">
            <v>466</v>
          </cell>
          <cell r="I3834">
            <v>30</v>
          </cell>
          <cell r="J3834">
            <v>355</v>
          </cell>
          <cell r="K3834">
            <v>0</v>
          </cell>
          <cell r="L3834">
            <v>0</v>
          </cell>
          <cell r="M3834">
            <v>1</v>
          </cell>
          <cell r="N3834">
            <v>1.05</v>
          </cell>
          <cell r="O3834">
            <v>0.95</v>
          </cell>
          <cell r="P3834">
            <v>360</v>
          </cell>
          <cell r="Q3834">
            <v>0</v>
          </cell>
          <cell r="R3834">
            <v>1940</v>
          </cell>
          <cell r="S3834">
            <v>1</v>
          </cell>
          <cell r="T3834">
            <v>1</v>
          </cell>
          <cell r="U3834">
            <v>2002</v>
          </cell>
          <cell r="V3834" t="str">
            <v xml:space="preserve">  </v>
          </cell>
          <cell r="W3834">
            <v>39</v>
          </cell>
          <cell r="X3834" t="str">
            <v xml:space="preserve">                                </v>
          </cell>
          <cell r="Y3834">
            <v>0</v>
          </cell>
          <cell r="Z3834">
            <v>0</v>
          </cell>
        </row>
        <row r="3835">
          <cell r="A3835">
            <v>90959</v>
          </cell>
          <cell r="B3835" t="str">
            <v xml:space="preserve">0959-RD     </v>
          </cell>
          <cell r="C3835">
            <v>12</v>
          </cell>
          <cell r="D3835">
            <v>4</v>
          </cell>
          <cell r="E3835">
            <v>1</v>
          </cell>
          <cell r="F3835">
            <v>1</v>
          </cell>
          <cell r="G3835">
            <v>0</v>
          </cell>
          <cell r="H3835">
            <v>467</v>
          </cell>
          <cell r="I3835">
            <v>30</v>
          </cell>
          <cell r="J3835">
            <v>354</v>
          </cell>
          <cell r="K3835">
            <v>0</v>
          </cell>
          <cell r="L3835">
            <v>0</v>
          </cell>
          <cell r="M3835">
            <v>1</v>
          </cell>
          <cell r="N3835">
            <v>1.05</v>
          </cell>
          <cell r="O3835">
            <v>0.95</v>
          </cell>
          <cell r="P3835">
            <v>360</v>
          </cell>
          <cell r="Q3835">
            <v>0</v>
          </cell>
          <cell r="R3835">
            <v>1940</v>
          </cell>
          <cell r="S3835">
            <v>1</v>
          </cell>
          <cell r="T3835">
            <v>1</v>
          </cell>
          <cell r="U3835">
            <v>2002</v>
          </cell>
          <cell r="V3835" t="str">
            <v xml:space="preserve">  </v>
          </cell>
          <cell r="W3835">
            <v>39</v>
          </cell>
          <cell r="X3835" t="str">
            <v xml:space="preserve">                                </v>
          </cell>
          <cell r="Y3835">
            <v>0</v>
          </cell>
          <cell r="Z3835">
            <v>0</v>
          </cell>
        </row>
        <row r="3836">
          <cell r="A3836">
            <v>90960</v>
          </cell>
          <cell r="B3836" t="str">
            <v xml:space="preserve">0960-RD     </v>
          </cell>
          <cell r="C3836">
            <v>115</v>
          </cell>
          <cell r="D3836">
            <v>4</v>
          </cell>
          <cell r="E3836">
            <v>1</v>
          </cell>
          <cell r="F3836">
            <v>1</v>
          </cell>
          <cell r="G3836">
            <v>0</v>
          </cell>
          <cell r="H3836">
            <v>468</v>
          </cell>
          <cell r="I3836">
            <v>30</v>
          </cell>
          <cell r="J3836">
            <v>354</v>
          </cell>
          <cell r="K3836">
            <v>0</v>
          </cell>
          <cell r="L3836">
            <v>0</v>
          </cell>
          <cell r="M3836">
            <v>1</v>
          </cell>
          <cell r="N3836">
            <v>1.05</v>
          </cell>
          <cell r="O3836">
            <v>0.95</v>
          </cell>
          <cell r="P3836">
            <v>360</v>
          </cell>
          <cell r="Q3836">
            <v>0</v>
          </cell>
          <cell r="R3836">
            <v>1940</v>
          </cell>
          <cell r="S3836">
            <v>1</v>
          </cell>
          <cell r="T3836">
            <v>1</v>
          </cell>
          <cell r="U3836">
            <v>2002</v>
          </cell>
          <cell r="V3836" t="str">
            <v xml:space="preserve">  </v>
          </cell>
          <cell r="W3836">
            <v>39</v>
          </cell>
          <cell r="X3836" t="str">
            <v xml:space="preserve">                                </v>
          </cell>
          <cell r="Y3836">
            <v>0</v>
          </cell>
          <cell r="Z3836">
            <v>0</v>
          </cell>
        </row>
        <row r="3837">
          <cell r="A3837">
            <v>90961</v>
          </cell>
          <cell r="B3837" t="str">
            <v xml:space="preserve">0961-RD     </v>
          </cell>
          <cell r="C3837">
            <v>115</v>
          </cell>
          <cell r="D3837">
            <v>4</v>
          </cell>
          <cell r="E3837">
            <v>1</v>
          </cell>
          <cell r="F3837">
            <v>1</v>
          </cell>
          <cell r="G3837">
            <v>0</v>
          </cell>
          <cell r="H3837">
            <v>469</v>
          </cell>
          <cell r="I3837">
            <v>30</v>
          </cell>
          <cell r="J3837">
            <v>354</v>
          </cell>
          <cell r="K3837">
            <v>0</v>
          </cell>
          <cell r="L3837">
            <v>0</v>
          </cell>
          <cell r="M3837">
            <v>1</v>
          </cell>
          <cell r="N3837">
            <v>1.05</v>
          </cell>
          <cell r="O3837">
            <v>0.95</v>
          </cell>
          <cell r="P3837">
            <v>360</v>
          </cell>
          <cell r="Q3837">
            <v>0</v>
          </cell>
          <cell r="R3837">
            <v>1940</v>
          </cell>
          <cell r="S3837">
            <v>1</v>
          </cell>
          <cell r="T3837">
            <v>1</v>
          </cell>
          <cell r="U3837">
            <v>2002</v>
          </cell>
          <cell r="V3837" t="str">
            <v xml:space="preserve">  </v>
          </cell>
          <cell r="W3837">
            <v>39</v>
          </cell>
          <cell r="X3837" t="str">
            <v xml:space="preserve">                                </v>
          </cell>
          <cell r="Y3837">
            <v>0</v>
          </cell>
          <cell r="Z3837">
            <v>0</v>
          </cell>
        </row>
        <row r="3838">
          <cell r="A3838">
            <v>90962</v>
          </cell>
          <cell r="B3838" t="str">
            <v xml:space="preserve">0962-RD     </v>
          </cell>
          <cell r="C3838">
            <v>21</v>
          </cell>
          <cell r="D3838">
            <v>4</v>
          </cell>
          <cell r="E3838">
            <v>1</v>
          </cell>
          <cell r="F3838">
            <v>1</v>
          </cell>
          <cell r="G3838">
            <v>0</v>
          </cell>
          <cell r="H3838">
            <v>470</v>
          </cell>
          <cell r="I3838">
            <v>30</v>
          </cell>
          <cell r="J3838">
            <v>354</v>
          </cell>
          <cell r="K3838">
            <v>0</v>
          </cell>
          <cell r="L3838">
            <v>0</v>
          </cell>
          <cell r="M3838">
            <v>1</v>
          </cell>
          <cell r="N3838">
            <v>1.05</v>
          </cell>
          <cell r="O3838">
            <v>0.95</v>
          </cell>
          <cell r="P3838">
            <v>360</v>
          </cell>
          <cell r="Q3838">
            <v>0</v>
          </cell>
          <cell r="R3838">
            <v>1940</v>
          </cell>
          <cell r="S3838">
            <v>1</v>
          </cell>
          <cell r="T3838">
            <v>1</v>
          </cell>
          <cell r="U3838">
            <v>2002</v>
          </cell>
          <cell r="V3838" t="str">
            <v xml:space="preserve">  </v>
          </cell>
          <cell r="W3838">
            <v>39</v>
          </cell>
          <cell r="X3838" t="str">
            <v xml:space="preserve">                                </v>
          </cell>
          <cell r="Y3838">
            <v>0</v>
          </cell>
          <cell r="Z3838">
            <v>0</v>
          </cell>
        </row>
        <row r="3839">
          <cell r="A3839">
            <v>90964</v>
          </cell>
          <cell r="B3839" t="str">
            <v xml:space="preserve">0964-RD     </v>
          </cell>
          <cell r="C3839">
            <v>70</v>
          </cell>
          <cell r="D3839">
            <v>4</v>
          </cell>
          <cell r="E3839">
            <v>1</v>
          </cell>
          <cell r="F3839">
            <v>1</v>
          </cell>
          <cell r="G3839">
            <v>0</v>
          </cell>
          <cell r="H3839">
            <v>471</v>
          </cell>
          <cell r="I3839">
            <v>30</v>
          </cell>
          <cell r="J3839">
            <v>355</v>
          </cell>
          <cell r="K3839">
            <v>0</v>
          </cell>
          <cell r="L3839">
            <v>0</v>
          </cell>
          <cell r="M3839">
            <v>1</v>
          </cell>
          <cell r="N3839">
            <v>1.05</v>
          </cell>
          <cell r="O3839">
            <v>0.95</v>
          </cell>
          <cell r="P3839">
            <v>360</v>
          </cell>
          <cell r="Q3839">
            <v>0</v>
          </cell>
          <cell r="R3839">
            <v>1940</v>
          </cell>
          <cell r="S3839">
            <v>1</v>
          </cell>
          <cell r="T3839">
            <v>1</v>
          </cell>
          <cell r="U3839">
            <v>2002</v>
          </cell>
          <cell r="V3839" t="str">
            <v xml:space="preserve">  </v>
          </cell>
          <cell r="W3839">
            <v>39</v>
          </cell>
          <cell r="X3839" t="str">
            <v xml:space="preserve">                                </v>
          </cell>
          <cell r="Y3839">
            <v>0</v>
          </cell>
          <cell r="Z3839">
            <v>0</v>
          </cell>
        </row>
        <row r="3840">
          <cell r="A3840">
            <v>90969</v>
          </cell>
          <cell r="B3840" t="str">
            <v xml:space="preserve">0969-RD     </v>
          </cell>
          <cell r="C3840">
            <v>115</v>
          </cell>
          <cell r="D3840">
            <v>4</v>
          </cell>
          <cell r="E3840">
            <v>1</v>
          </cell>
          <cell r="F3840">
            <v>1</v>
          </cell>
          <cell r="G3840">
            <v>0</v>
          </cell>
          <cell r="H3840">
            <v>472</v>
          </cell>
          <cell r="I3840">
            <v>30</v>
          </cell>
          <cell r="J3840">
            <v>355</v>
          </cell>
          <cell r="K3840">
            <v>0</v>
          </cell>
          <cell r="L3840">
            <v>0</v>
          </cell>
          <cell r="M3840">
            <v>1</v>
          </cell>
          <cell r="N3840">
            <v>1.05</v>
          </cell>
          <cell r="O3840">
            <v>0.95</v>
          </cell>
          <cell r="P3840">
            <v>360</v>
          </cell>
          <cell r="Q3840">
            <v>0</v>
          </cell>
          <cell r="R3840">
            <v>1940</v>
          </cell>
          <cell r="S3840">
            <v>1</v>
          </cell>
          <cell r="T3840">
            <v>1</v>
          </cell>
          <cell r="U3840">
            <v>2002</v>
          </cell>
          <cell r="V3840" t="str">
            <v xml:space="preserve">  </v>
          </cell>
          <cell r="W3840">
            <v>39</v>
          </cell>
          <cell r="X3840" t="str">
            <v xml:space="preserve">                                </v>
          </cell>
          <cell r="Y3840">
            <v>0</v>
          </cell>
          <cell r="Z3840">
            <v>0</v>
          </cell>
        </row>
        <row r="3841">
          <cell r="A3841">
            <v>90971</v>
          </cell>
          <cell r="B3841" t="str">
            <v xml:space="preserve">0971-RD     </v>
          </cell>
          <cell r="C3841">
            <v>115</v>
          </cell>
          <cell r="D3841">
            <v>4</v>
          </cell>
          <cell r="E3841">
            <v>1</v>
          </cell>
          <cell r="F3841">
            <v>1</v>
          </cell>
          <cell r="G3841">
            <v>0</v>
          </cell>
          <cell r="H3841">
            <v>473</v>
          </cell>
          <cell r="I3841">
            <v>30</v>
          </cell>
          <cell r="J3841">
            <v>355</v>
          </cell>
          <cell r="K3841">
            <v>0</v>
          </cell>
          <cell r="L3841">
            <v>0</v>
          </cell>
          <cell r="M3841">
            <v>1</v>
          </cell>
          <cell r="N3841">
            <v>1.05</v>
          </cell>
          <cell r="O3841">
            <v>0.95</v>
          </cell>
          <cell r="P3841">
            <v>360</v>
          </cell>
          <cell r="Q3841">
            <v>0</v>
          </cell>
          <cell r="R3841">
            <v>1940</v>
          </cell>
          <cell r="S3841">
            <v>1</v>
          </cell>
          <cell r="T3841">
            <v>1</v>
          </cell>
          <cell r="U3841">
            <v>2002</v>
          </cell>
          <cell r="V3841" t="str">
            <v xml:space="preserve">  </v>
          </cell>
          <cell r="W3841">
            <v>39</v>
          </cell>
          <cell r="X3841" t="str">
            <v xml:space="preserve">                                </v>
          </cell>
          <cell r="Y3841">
            <v>0</v>
          </cell>
          <cell r="Z3841">
            <v>0</v>
          </cell>
        </row>
        <row r="3842">
          <cell r="A3842">
            <v>90972</v>
          </cell>
          <cell r="B3842" t="str">
            <v xml:space="preserve">0972-RD     </v>
          </cell>
          <cell r="C3842">
            <v>115</v>
          </cell>
          <cell r="D3842">
            <v>4</v>
          </cell>
          <cell r="E3842">
            <v>1</v>
          </cell>
          <cell r="F3842">
            <v>1</v>
          </cell>
          <cell r="G3842">
            <v>0</v>
          </cell>
          <cell r="H3842">
            <v>474</v>
          </cell>
          <cell r="I3842">
            <v>30</v>
          </cell>
          <cell r="J3842">
            <v>355</v>
          </cell>
          <cell r="K3842">
            <v>0</v>
          </cell>
          <cell r="L3842">
            <v>0</v>
          </cell>
          <cell r="M3842">
            <v>1</v>
          </cell>
          <cell r="N3842">
            <v>1.05</v>
          </cell>
          <cell r="O3842">
            <v>0.95</v>
          </cell>
          <cell r="P3842">
            <v>360</v>
          </cell>
          <cell r="Q3842">
            <v>0</v>
          </cell>
          <cell r="R3842">
            <v>1940</v>
          </cell>
          <cell r="S3842">
            <v>1</v>
          </cell>
          <cell r="T3842">
            <v>1</v>
          </cell>
          <cell r="U3842">
            <v>2002</v>
          </cell>
          <cell r="V3842" t="str">
            <v xml:space="preserve">  </v>
          </cell>
          <cell r="W3842">
            <v>39</v>
          </cell>
          <cell r="X3842" t="str">
            <v xml:space="preserve">                                </v>
          </cell>
          <cell r="Y3842">
            <v>0</v>
          </cell>
          <cell r="Z3842">
            <v>0</v>
          </cell>
        </row>
        <row r="3843">
          <cell r="A3843">
            <v>90978</v>
          </cell>
          <cell r="B3843" t="str">
            <v xml:space="preserve">0978-RD     </v>
          </cell>
          <cell r="C3843">
            <v>115</v>
          </cell>
          <cell r="D3843">
            <v>4</v>
          </cell>
          <cell r="E3843">
            <v>1</v>
          </cell>
          <cell r="F3843">
            <v>1</v>
          </cell>
          <cell r="G3843">
            <v>0</v>
          </cell>
          <cell r="H3843">
            <v>475</v>
          </cell>
          <cell r="I3843">
            <v>30</v>
          </cell>
          <cell r="J3843">
            <v>354</v>
          </cell>
          <cell r="K3843">
            <v>0</v>
          </cell>
          <cell r="L3843">
            <v>0</v>
          </cell>
          <cell r="M3843">
            <v>1</v>
          </cell>
          <cell r="N3843">
            <v>1.05</v>
          </cell>
          <cell r="O3843">
            <v>0.95</v>
          </cell>
          <cell r="P3843">
            <v>360</v>
          </cell>
          <cell r="Q3843">
            <v>0</v>
          </cell>
          <cell r="R3843">
            <v>1940</v>
          </cell>
          <cell r="S3843">
            <v>1</v>
          </cell>
          <cell r="T3843">
            <v>1</v>
          </cell>
          <cell r="U3843">
            <v>2002</v>
          </cell>
          <cell r="V3843" t="str">
            <v xml:space="preserve">  </v>
          </cell>
          <cell r="W3843">
            <v>39</v>
          </cell>
          <cell r="X3843" t="str">
            <v xml:space="preserve">                                </v>
          </cell>
          <cell r="Y3843">
            <v>0</v>
          </cell>
          <cell r="Z3843">
            <v>0</v>
          </cell>
        </row>
        <row r="3844">
          <cell r="A3844">
            <v>90990</v>
          </cell>
          <cell r="B3844" t="str">
            <v xml:space="preserve">0990-RD     </v>
          </cell>
          <cell r="C3844">
            <v>115</v>
          </cell>
          <cell r="D3844">
            <v>4</v>
          </cell>
          <cell r="E3844">
            <v>1</v>
          </cell>
          <cell r="F3844">
            <v>1</v>
          </cell>
          <cell r="G3844">
            <v>0</v>
          </cell>
          <cell r="H3844">
            <v>476</v>
          </cell>
          <cell r="I3844">
            <v>30</v>
          </cell>
          <cell r="J3844">
            <v>397</v>
          </cell>
          <cell r="K3844">
            <v>0</v>
          </cell>
          <cell r="L3844">
            <v>0</v>
          </cell>
          <cell r="M3844">
            <v>1</v>
          </cell>
          <cell r="N3844">
            <v>1.05</v>
          </cell>
          <cell r="O3844">
            <v>0.95</v>
          </cell>
          <cell r="P3844">
            <v>360</v>
          </cell>
          <cell r="Q3844">
            <v>0</v>
          </cell>
          <cell r="R3844">
            <v>1940</v>
          </cell>
          <cell r="S3844">
            <v>1</v>
          </cell>
          <cell r="T3844">
            <v>1</v>
          </cell>
          <cell r="U3844">
            <v>2002</v>
          </cell>
          <cell r="V3844" t="str">
            <v xml:space="preserve">  </v>
          </cell>
          <cell r="W3844">
            <v>39</v>
          </cell>
          <cell r="X3844" t="str">
            <v xml:space="preserve">                                </v>
          </cell>
          <cell r="Y3844">
            <v>0</v>
          </cell>
          <cell r="Z3844">
            <v>0</v>
          </cell>
        </row>
        <row r="3845">
          <cell r="A3845">
            <v>90991</v>
          </cell>
          <cell r="B3845" t="str">
            <v xml:space="preserve">0991-RD     </v>
          </cell>
          <cell r="C3845">
            <v>115</v>
          </cell>
          <cell r="D3845">
            <v>4</v>
          </cell>
          <cell r="E3845">
            <v>1</v>
          </cell>
          <cell r="F3845">
            <v>1</v>
          </cell>
          <cell r="G3845">
            <v>0</v>
          </cell>
          <cell r="H3845">
            <v>477</v>
          </cell>
          <cell r="I3845">
            <v>30</v>
          </cell>
          <cell r="J3845">
            <v>355</v>
          </cell>
          <cell r="K3845">
            <v>0</v>
          </cell>
          <cell r="L3845">
            <v>0</v>
          </cell>
          <cell r="M3845">
            <v>1</v>
          </cell>
          <cell r="N3845">
            <v>1.05</v>
          </cell>
          <cell r="O3845">
            <v>0.95</v>
          </cell>
          <cell r="P3845">
            <v>360</v>
          </cell>
          <cell r="Q3845">
            <v>0</v>
          </cell>
          <cell r="R3845">
            <v>1940</v>
          </cell>
          <cell r="S3845">
            <v>1</v>
          </cell>
          <cell r="T3845">
            <v>1</v>
          </cell>
          <cell r="U3845">
            <v>2002</v>
          </cell>
          <cell r="V3845" t="str">
            <v xml:space="preserve">  </v>
          </cell>
          <cell r="W3845">
            <v>39</v>
          </cell>
          <cell r="X3845" t="str">
            <v xml:space="preserve">                                </v>
          </cell>
          <cell r="Y3845">
            <v>0</v>
          </cell>
          <cell r="Z3845">
            <v>0</v>
          </cell>
        </row>
        <row r="3846">
          <cell r="A3846">
            <v>90993</v>
          </cell>
          <cell r="B3846" t="str">
            <v xml:space="preserve">0993-RD     </v>
          </cell>
          <cell r="C3846">
            <v>115</v>
          </cell>
          <cell r="D3846">
            <v>4</v>
          </cell>
          <cell r="E3846">
            <v>1</v>
          </cell>
          <cell r="F3846">
            <v>1</v>
          </cell>
          <cell r="G3846">
            <v>0</v>
          </cell>
          <cell r="H3846">
            <v>478</v>
          </cell>
          <cell r="I3846">
            <v>30</v>
          </cell>
          <cell r="J3846">
            <v>397</v>
          </cell>
          <cell r="K3846">
            <v>0</v>
          </cell>
          <cell r="L3846">
            <v>0</v>
          </cell>
          <cell r="M3846">
            <v>1</v>
          </cell>
          <cell r="N3846">
            <v>1.05</v>
          </cell>
          <cell r="O3846">
            <v>0.95</v>
          </cell>
          <cell r="P3846">
            <v>360</v>
          </cell>
          <cell r="Q3846">
            <v>0</v>
          </cell>
          <cell r="R3846">
            <v>1940</v>
          </cell>
          <cell r="S3846">
            <v>1</v>
          </cell>
          <cell r="T3846">
            <v>1</v>
          </cell>
          <cell r="U3846">
            <v>2002</v>
          </cell>
          <cell r="V3846" t="str">
            <v xml:space="preserve">  </v>
          </cell>
          <cell r="W3846">
            <v>39</v>
          </cell>
          <cell r="X3846" t="str">
            <v xml:space="preserve">                                </v>
          </cell>
          <cell r="Y3846">
            <v>0</v>
          </cell>
          <cell r="Z3846">
            <v>0</v>
          </cell>
        </row>
        <row r="3847">
          <cell r="A3847">
            <v>90996</v>
          </cell>
          <cell r="B3847" t="str">
            <v xml:space="preserve">0996-RD     </v>
          </cell>
          <cell r="C3847">
            <v>115</v>
          </cell>
          <cell r="D3847">
            <v>4</v>
          </cell>
          <cell r="E3847">
            <v>1</v>
          </cell>
          <cell r="F3847">
            <v>1</v>
          </cell>
          <cell r="G3847">
            <v>0</v>
          </cell>
          <cell r="H3847">
            <v>479</v>
          </cell>
          <cell r="I3847">
            <v>30</v>
          </cell>
          <cell r="J3847">
            <v>302</v>
          </cell>
          <cell r="K3847">
            <v>0</v>
          </cell>
          <cell r="L3847">
            <v>0</v>
          </cell>
          <cell r="M3847">
            <v>1</v>
          </cell>
          <cell r="N3847">
            <v>1.05</v>
          </cell>
          <cell r="O3847">
            <v>0.95</v>
          </cell>
          <cell r="P3847">
            <v>360</v>
          </cell>
          <cell r="Q3847">
            <v>0</v>
          </cell>
          <cell r="R3847">
            <v>1940</v>
          </cell>
          <cell r="S3847">
            <v>1</v>
          </cell>
          <cell r="T3847">
            <v>1</v>
          </cell>
          <cell r="U3847">
            <v>2002</v>
          </cell>
          <cell r="V3847" t="str">
            <v xml:space="preserve">  </v>
          </cell>
          <cell r="W3847">
            <v>39</v>
          </cell>
          <cell r="X3847" t="str">
            <v xml:space="preserve">                                </v>
          </cell>
          <cell r="Y3847">
            <v>0</v>
          </cell>
          <cell r="Z3847">
            <v>0</v>
          </cell>
        </row>
        <row r="3848">
          <cell r="A3848">
            <v>90997</v>
          </cell>
          <cell r="B3848" t="str">
            <v xml:space="preserve">0997-WD     </v>
          </cell>
          <cell r="C3848">
            <v>70</v>
          </cell>
          <cell r="D3848">
            <v>4</v>
          </cell>
          <cell r="E3848">
            <v>1</v>
          </cell>
          <cell r="F3848">
            <v>1</v>
          </cell>
          <cell r="G3848">
            <v>0</v>
          </cell>
          <cell r="H3848">
            <v>480</v>
          </cell>
          <cell r="I3848">
            <v>30</v>
          </cell>
          <cell r="J3848">
            <v>355</v>
          </cell>
          <cell r="K3848">
            <v>0</v>
          </cell>
          <cell r="L3848">
            <v>0</v>
          </cell>
          <cell r="M3848">
            <v>1</v>
          </cell>
          <cell r="N3848">
            <v>1.05</v>
          </cell>
          <cell r="O3848">
            <v>0.95</v>
          </cell>
          <cell r="P3848">
            <v>360</v>
          </cell>
          <cell r="Q3848">
            <v>0</v>
          </cell>
          <cell r="R3848">
            <v>1940</v>
          </cell>
          <cell r="S3848">
            <v>1</v>
          </cell>
          <cell r="T3848">
            <v>1</v>
          </cell>
          <cell r="U3848">
            <v>2002</v>
          </cell>
          <cell r="V3848" t="str">
            <v xml:space="preserve">  </v>
          </cell>
          <cell r="W3848">
            <v>39</v>
          </cell>
          <cell r="X3848" t="str">
            <v xml:space="preserve">                                </v>
          </cell>
          <cell r="Y3848">
            <v>0</v>
          </cell>
          <cell r="Z3848">
            <v>0</v>
          </cell>
        </row>
        <row r="3849">
          <cell r="A3849">
            <v>91000</v>
          </cell>
          <cell r="B3849" t="str">
            <v xml:space="preserve">1000-RD     </v>
          </cell>
          <cell r="C3849">
            <v>115</v>
          </cell>
          <cell r="D3849">
            <v>4</v>
          </cell>
          <cell r="E3849">
            <v>1</v>
          </cell>
          <cell r="F3849">
            <v>1</v>
          </cell>
          <cell r="G3849">
            <v>0</v>
          </cell>
          <cell r="H3849">
            <v>481</v>
          </cell>
          <cell r="I3849">
            <v>30</v>
          </cell>
          <cell r="J3849">
            <v>354</v>
          </cell>
          <cell r="K3849">
            <v>0</v>
          </cell>
          <cell r="L3849">
            <v>0</v>
          </cell>
          <cell r="M3849">
            <v>1</v>
          </cell>
          <cell r="N3849">
            <v>1.05</v>
          </cell>
          <cell r="O3849">
            <v>0.95</v>
          </cell>
          <cell r="P3849">
            <v>360</v>
          </cell>
          <cell r="Q3849">
            <v>0</v>
          </cell>
          <cell r="R3849">
            <v>1940</v>
          </cell>
          <cell r="S3849">
            <v>1</v>
          </cell>
          <cell r="T3849">
            <v>1</v>
          </cell>
          <cell r="U3849">
            <v>2002</v>
          </cell>
          <cell r="V3849" t="str">
            <v xml:space="preserve">  </v>
          </cell>
          <cell r="W3849">
            <v>39</v>
          </cell>
          <cell r="X3849" t="str">
            <v xml:space="preserve">                                </v>
          </cell>
          <cell r="Y3849">
            <v>0</v>
          </cell>
          <cell r="Z3849">
            <v>0</v>
          </cell>
        </row>
        <row r="3850">
          <cell r="A3850">
            <v>91001</v>
          </cell>
          <cell r="B3850" t="str">
            <v xml:space="preserve">1001-RD     </v>
          </cell>
          <cell r="C3850">
            <v>115</v>
          </cell>
          <cell r="D3850">
            <v>4</v>
          </cell>
          <cell r="E3850">
            <v>1</v>
          </cell>
          <cell r="F3850">
            <v>1</v>
          </cell>
          <cell r="G3850">
            <v>0</v>
          </cell>
          <cell r="H3850">
            <v>482</v>
          </cell>
          <cell r="I3850">
            <v>30</v>
          </cell>
          <cell r="J3850">
            <v>354</v>
          </cell>
          <cell r="K3850">
            <v>0</v>
          </cell>
          <cell r="L3850">
            <v>0</v>
          </cell>
          <cell r="M3850">
            <v>1</v>
          </cell>
          <cell r="N3850">
            <v>1.05</v>
          </cell>
          <cell r="O3850">
            <v>0.95</v>
          </cell>
          <cell r="P3850">
            <v>360</v>
          </cell>
          <cell r="Q3850">
            <v>0</v>
          </cell>
          <cell r="R3850">
            <v>1940</v>
          </cell>
          <cell r="S3850">
            <v>1</v>
          </cell>
          <cell r="T3850">
            <v>1</v>
          </cell>
          <cell r="U3850">
            <v>2002</v>
          </cell>
          <cell r="V3850" t="str">
            <v xml:space="preserve">  </v>
          </cell>
          <cell r="W3850">
            <v>39</v>
          </cell>
          <cell r="X3850" t="str">
            <v xml:space="preserve">                                </v>
          </cell>
          <cell r="Y3850">
            <v>0</v>
          </cell>
          <cell r="Z3850">
            <v>0</v>
          </cell>
        </row>
        <row r="3851">
          <cell r="A3851">
            <v>91002</v>
          </cell>
          <cell r="B3851" t="str">
            <v xml:space="preserve">1002-RD     </v>
          </cell>
          <cell r="C3851">
            <v>115</v>
          </cell>
          <cell r="D3851">
            <v>4</v>
          </cell>
          <cell r="E3851">
            <v>1</v>
          </cell>
          <cell r="F3851">
            <v>1</v>
          </cell>
          <cell r="G3851">
            <v>0</v>
          </cell>
          <cell r="H3851">
            <v>483</v>
          </cell>
          <cell r="I3851">
            <v>30</v>
          </cell>
          <cell r="J3851">
            <v>354</v>
          </cell>
          <cell r="K3851">
            <v>0</v>
          </cell>
          <cell r="L3851">
            <v>0</v>
          </cell>
          <cell r="M3851">
            <v>1</v>
          </cell>
          <cell r="N3851">
            <v>1.05</v>
          </cell>
          <cell r="O3851">
            <v>0.95</v>
          </cell>
          <cell r="P3851">
            <v>360</v>
          </cell>
          <cell r="Q3851">
            <v>0</v>
          </cell>
          <cell r="R3851">
            <v>1940</v>
          </cell>
          <cell r="S3851">
            <v>1</v>
          </cell>
          <cell r="T3851">
            <v>1</v>
          </cell>
          <cell r="U3851">
            <v>2002</v>
          </cell>
          <cell r="V3851" t="str">
            <v xml:space="preserve">  </v>
          </cell>
          <cell r="W3851">
            <v>39</v>
          </cell>
          <cell r="X3851" t="str">
            <v xml:space="preserve">                                </v>
          </cell>
          <cell r="Y3851">
            <v>0</v>
          </cell>
          <cell r="Z3851">
            <v>0</v>
          </cell>
        </row>
        <row r="3852">
          <cell r="A3852">
            <v>91012</v>
          </cell>
          <cell r="B3852" t="str">
            <v xml:space="preserve">1012-18DG   </v>
          </cell>
          <cell r="C3852">
            <v>70</v>
          </cell>
          <cell r="D3852">
            <v>2</v>
          </cell>
          <cell r="E3852">
            <v>1</v>
          </cell>
          <cell r="F3852">
            <v>1.0392999999999999</v>
          </cell>
          <cell r="G3852">
            <v>-62.8</v>
          </cell>
          <cell r="H3852">
            <v>1</v>
          </cell>
          <cell r="I3852">
            <v>30</v>
          </cell>
          <cell r="J3852">
            <v>987</v>
          </cell>
          <cell r="K3852">
            <v>0</v>
          </cell>
          <cell r="L3852">
            <v>0</v>
          </cell>
          <cell r="M3852">
            <v>0</v>
          </cell>
          <cell r="N3852">
            <v>1.05</v>
          </cell>
          <cell r="O3852">
            <v>0.95</v>
          </cell>
          <cell r="P3852">
            <v>360</v>
          </cell>
          <cell r="Q3852">
            <v>0</v>
          </cell>
          <cell r="R3852">
            <v>1940</v>
          </cell>
          <cell r="S3852">
            <v>1</v>
          </cell>
          <cell r="T3852">
            <v>1</v>
          </cell>
          <cell r="U3852">
            <v>2002</v>
          </cell>
          <cell r="V3852" t="str">
            <v xml:space="preserve">  </v>
          </cell>
          <cell r="W3852">
            <v>39</v>
          </cell>
          <cell r="X3852" t="str">
            <v xml:space="preserve">                                </v>
          </cell>
          <cell r="Y3852">
            <v>0</v>
          </cell>
          <cell r="Z3852">
            <v>0</v>
          </cell>
        </row>
        <row r="3853">
          <cell r="A3853">
            <v>91014</v>
          </cell>
          <cell r="B3853" t="str">
            <v xml:space="preserve">1014-15DG   </v>
          </cell>
          <cell r="C3853">
            <v>115</v>
          </cell>
          <cell r="D3853">
            <v>2</v>
          </cell>
          <cell r="E3853">
            <v>1</v>
          </cell>
          <cell r="F3853">
            <v>1.0258</v>
          </cell>
          <cell r="G3853">
            <v>-68.63</v>
          </cell>
          <cell r="H3853">
            <v>1</v>
          </cell>
          <cell r="I3853">
            <v>30</v>
          </cell>
          <cell r="J3853">
            <v>987</v>
          </cell>
          <cell r="K3853">
            <v>0</v>
          </cell>
          <cell r="L3853">
            <v>0</v>
          </cell>
          <cell r="M3853">
            <v>0</v>
          </cell>
          <cell r="N3853">
            <v>1.05</v>
          </cell>
          <cell r="O3853">
            <v>0.95</v>
          </cell>
          <cell r="P3853">
            <v>360</v>
          </cell>
          <cell r="Q3853">
            <v>0</v>
          </cell>
          <cell r="R3853">
            <v>1940</v>
          </cell>
          <cell r="S3853">
            <v>1</v>
          </cell>
          <cell r="T3853">
            <v>1</v>
          </cell>
          <cell r="U3853">
            <v>2002</v>
          </cell>
          <cell r="V3853" t="str">
            <v xml:space="preserve">  </v>
          </cell>
          <cell r="W3853">
            <v>39</v>
          </cell>
          <cell r="X3853" t="str">
            <v xml:space="preserve">                                </v>
          </cell>
          <cell r="Y3853">
            <v>0</v>
          </cell>
          <cell r="Z3853">
            <v>0</v>
          </cell>
        </row>
        <row r="3854">
          <cell r="A3854">
            <v>91016</v>
          </cell>
          <cell r="B3854" t="str">
            <v xml:space="preserve">1016-RD     </v>
          </cell>
          <cell r="C3854">
            <v>115</v>
          </cell>
          <cell r="D3854">
            <v>4</v>
          </cell>
          <cell r="E3854">
            <v>1</v>
          </cell>
          <cell r="F3854">
            <v>1</v>
          </cell>
          <cell r="G3854">
            <v>0</v>
          </cell>
          <cell r="H3854">
            <v>484</v>
          </cell>
          <cell r="I3854">
            <v>30</v>
          </cell>
          <cell r="J3854">
            <v>354</v>
          </cell>
          <cell r="K3854">
            <v>0</v>
          </cell>
          <cell r="L3854">
            <v>0</v>
          </cell>
          <cell r="M3854">
            <v>1</v>
          </cell>
          <cell r="N3854">
            <v>1.05</v>
          </cell>
          <cell r="O3854">
            <v>0.95</v>
          </cell>
          <cell r="P3854">
            <v>360</v>
          </cell>
          <cell r="Q3854">
            <v>0</v>
          </cell>
          <cell r="R3854">
            <v>1940</v>
          </cell>
          <cell r="S3854">
            <v>1</v>
          </cell>
          <cell r="T3854">
            <v>1</v>
          </cell>
          <cell r="U3854">
            <v>2002</v>
          </cell>
          <cell r="V3854" t="str">
            <v xml:space="preserve">  </v>
          </cell>
          <cell r="W3854">
            <v>39</v>
          </cell>
          <cell r="X3854" t="str">
            <v xml:space="preserve">                                </v>
          </cell>
          <cell r="Y3854">
            <v>0</v>
          </cell>
          <cell r="Z3854">
            <v>0</v>
          </cell>
        </row>
        <row r="3855">
          <cell r="A3855">
            <v>91017</v>
          </cell>
          <cell r="B3855" t="str">
            <v xml:space="preserve">1017-RD     </v>
          </cell>
          <cell r="C3855">
            <v>115</v>
          </cell>
          <cell r="D3855">
            <v>4</v>
          </cell>
          <cell r="E3855">
            <v>1</v>
          </cell>
          <cell r="F3855">
            <v>1</v>
          </cell>
          <cell r="G3855">
            <v>0</v>
          </cell>
          <cell r="H3855">
            <v>485</v>
          </cell>
          <cell r="I3855">
            <v>30</v>
          </cell>
          <cell r="J3855">
            <v>354</v>
          </cell>
          <cell r="K3855">
            <v>0</v>
          </cell>
          <cell r="L3855">
            <v>0</v>
          </cell>
          <cell r="M3855">
            <v>1</v>
          </cell>
          <cell r="N3855">
            <v>1.05</v>
          </cell>
          <cell r="O3855">
            <v>0.95</v>
          </cell>
          <cell r="P3855">
            <v>360</v>
          </cell>
          <cell r="Q3855">
            <v>0</v>
          </cell>
          <cell r="R3855">
            <v>1940</v>
          </cell>
          <cell r="S3855">
            <v>1</v>
          </cell>
          <cell r="T3855">
            <v>1</v>
          </cell>
          <cell r="U3855">
            <v>2002</v>
          </cell>
          <cell r="V3855" t="str">
            <v xml:space="preserve">  </v>
          </cell>
          <cell r="W3855">
            <v>39</v>
          </cell>
          <cell r="X3855" t="str">
            <v xml:space="preserve">                                </v>
          </cell>
          <cell r="Y3855">
            <v>0</v>
          </cell>
          <cell r="Z3855">
            <v>0</v>
          </cell>
        </row>
        <row r="3856">
          <cell r="A3856">
            <v>91050</v>
          </cell>
          <cell r="B3856" t="str">
            <v xml:space="preserve">1050-RD     </v>
          </cell>
          <cell r="C3856">
            <v>230</v>
          </cell>
          <cell r="D3856">
            <v>4</v>
          </cell>
          <cell r="E3856">
            <v>1</v>
          </cell>
          <cell r="F3856">
            <v>1</v>
          </cell>
          <cell r="G3856">
            <v>0</v>
          </cell>
          <cell r="H3856">
            <v>486</v>
          </cell>
          <cell r="I3856">
            <v>30</v>
          </cell>
          <cell r="J3856">
            <v>354</v>
          </cell>
          <cell r="K3856">
            <v>0</v>
          </cell>
          <cell r="L3856">
            <v>0</v>
          </cell>
          <cell r="M3856">
            <v>1</v>
          </cell>
          <cell r="N3856">
            <v>1.05</v>
          </cell>
          <cell r="O3856">
            <v>0.95</v>
          </cell>
          <cell r="P3856">
            <v>360</v>
          </cell>
          <cell r="Q3856">
            <v>0</v>
          </cell>
          <cell r="R3856">
            <v>1940</v>
          </cell>
          <cell r="S3856">
            <v>1</v>
          </cell>
          <cell r="T3856">
            <v>1</v>
          </cell>
          <cell r="U3856">
            <v>2002</v>
          </cell>
          <cell r="V3856" t="str">
            <v xml:space="preserve">  </v>
          </cell>
          <cell r="W3856">
            <v>39</v>
          </cell>
          <cell r="X3856" t="str">
            <v xml:space="preserve">                                </v>
          </cell>
          <cell r="Y3856">
            <v>0</v>
          </cell>
          <cell r="Z3856">
            <v>0</v>
          </cell>
        </row>
        <row r="3857">
          <cell r="A3857">
            <v>91051</v>
          </cell>
          <cell r="B3857" t="str">
            <v xml:space="preserve">1051-RD     </v>
          </cell>
          <cell r="C3857">
            <v>115</v>
          </cell>
          <cell r="D3857">
            <v>4</v>
          </cell>
          <cell r="E3857">
            <v>1</v>
          </cell>
          <cell r="F3857">
            <v>1</v>
          </cell>
          <cell r="G3857">
            <v>0</v>
          </cell>
          <cell r="H3857">
            <v>487</v>
          </cell>
          <cell r="I3857">
            <v>30</v>
          </cell>
          <cell r="J3857">
            <v>354</v>
          </cell>
          <cell r="K3857">
            <v>0</v>
          </cell>
          <cell r="L3857">
            <v>0</v>
          </cell>
          <cell r="M3857">
            <v>1</v>
          </cell>
          <cell r="N3857">
            <v>1.05</v>
          </cell>
          <cell r="O3857">
            <v>0.95</v>
          </cell>
          <cell r="P3857">
            <v>360</v>
          </cell>
          <cell r="Q3857">
            <v>0</v>
          </cell>
          <cell r="R3857">
            <v>1940</v>
          </cell>
          <cell r="S3857">
            <v>1</v>
          </cell>
          <cell r="T3857">
            <v>1</v>
          </cell>
          <cell r="U3857">
            <v>2002</v>
          </cell>
          <cell r="V3857" t="str">
            <v xml:space="preserve">  </v>
          </cell>
          <cell r="W3857">
            <v>39</v>
          </cell>
          <cell r="X3857" t="str">
            <v xml:space="preserve">                                </v>
          </cell>
          <cell r="Y3857">
            <v>0</v>
          </cell>
          <cell r="Z3857">
            <v>0</v>
          </cell>
        </row>
        <row r="3858">
          <cell r="A3858">
            <v>91052</v>
          </cell>
          <cell r="B3858" t="str">
            <v xml:space="preserve">1052-RD     </v>
          </cell>
          <cell r="C3858">
            <v>115</v>
          </cell>
          <cell r="D3858">
            <v>4</v>
          </cell>
          <cell r="E3858">
            <v>1</v>
          </cell>
          <cell r="F3858">
            <v>1</v>
          </cell>
          <cell r="G3858">
            <v>0</v>
          </cell>
          <cell r="H3858">
            <v>488</v>
          </cell>
          <cell r="I3858">
            <v>30</v>
          </cell>
          <cell r="J3858">
            <v>354</v>
          </cell>
          <cell r="K3858">
            <v>0</v>
          </cell>
          <cell r="L3858">
            <v>0</v>
          </cell>
          <cell r="M3858">
            <v>1</v>
          </cell>
          <cell r="N3858">
            <v>1.05</v>
          </cell>
          <cell r="O3858">
            <v>0.95</v>
          </cell>
          <cell r="P3858">
            <v>360</v>
          </cell>
          <cell r="Q3858">
            <v>0</v>
          </cell>
          <cell r="R3858">
            <v>1940</v>
          </cell>
          <cell r="S3858">
            <v>1</v>
          </cell>
          <cell r="T3858">
            <v>1</v>
          </cell>
          <cell r="U3858">
            <v>2002</v>
          </cell>
          <cell r="V3858" t="str">
            <v xml:space="preserve">  </v>
          </cell>
          <cell r="W3858">
            <v>39</v>
          </cell>
          <cell r="X3858" t="str">
            <v xml:space="preserve">                                </v>
          </cell>
          <cell r="Y3858">
            <v>0</v>
          </cell>
          <cell r="Z3858">
            <v>0</v>
          </cell>
        </row>
        <row r="3859">
          <cell r="A3859">
            <v>91053</v>
          </cell>
          <cell r="B3859" t="str">
            <v xml:space="preserve">1053-RD     </v>
          </cell>
          <cell r="C3859">
            <v>115</v>
          </cell>
          <cell r="D3859">
            <v>4</v>
          </cell>
          <cell r="E3859">
            <v>1</v>
          </cell>
          <cell r="F3859">
            <v>1</v>
          </cell>
          <cell r="G3859">
            <v>0</v>
          </cell>
          <cell r="H3859">
            <v>489</v>
          </cell>
          <cell r="I3859">
            <v>30</v>
          </cell>
          <cell r="J3859">
            <v>354</v>
          </cell>
          <cell r="K3859">
            <v>0</v>
          </cell>
          <cell r="L3859">
            <v>0</v>
          </cell>
          <cell r="M3859">
            <v>1</v>
          </cell>
          <cell r="N3859">
            <v>1.05</v>
          </cell>
          <cell r="O3859">
            <v>0.95</v>
          </cell>
          <cell r="P3859">
            <v>360</v>
          </cell>
          <cell r="Q3859">
            <v>0</v>
          </cell>
          <cell r="R3859">
            <v>1940</v>
          </cell>
          <cell r="S3859">
            <v>1</v>
          </cell>
          <cell r="T3859">
            <v>1</v>
          </cell>
          <cell r="U3859">
            <v>2002</v>
          </cell>
          <cell r="V3859" t="str">
            <v xml:space="preserve">  </v>
          </cell>
          <cell r="W3859">
            <v>39</v>
          </cell>
          <cell r="X3859" t="str">
            <v xml:space="preserve">                                </v>
          </cell>
          <cell r="Y3859">
            <v>0</v>
          </cell>
          <cell r="Z3859">
            <v>0</v>
          </cell>
        </row>
        <row r="3860">
          <cell r="A3860">
            <v>91054</v>
          </cell>
          <cell r="B3860" t="str">
            <v xml:space="preserve">1054-RD     </v>
          </cell>
          <cell r="C3860">
            <v>60</v>
          </cell>
          <cell r="D3860">
            <v>4</v>
          </cell>
          <cell r="E3860">
            <v>1</v>
          </cell>
          <cell r="F3860">
            <v>1</v>
          </cell>
          <cell r="G3860">
            <v>0</v>
          </cell>
          <cell r="H3860">
            <v>490</v>
          </cell>
          <cell r="I3860">
            <v>30</v>
          </cell>
          <cell r="J3860">
            <v>354</v>
          </cell>
          <cell r="K3860">
            <v>0</v>
          </cell>
          <cell r="L3860">
            <v>0</v>
          </cell>
          <cell r="M3860">
            <v>1</v>
          </cell>
          <cell r="N3860">
            <v>1.05</v>
          </cell>
          <cell r="O3860">
            <v>0.95</v>
          </cell>
          <cell r="P3860">
            <v>360</v>
          </cell>
          <cell r="Q3860">
            <v>0</v>
          </cell>
          <cell r="R3860">
            <v>1940</v>
          </cell>
          <cell r="S3860">
            <v>1</v>
          </cell>
          <cell r="T3860">
            <v>1</v>
          </cell>
          <cell r="U3860">
            <v>2002</v>
          </cell>
          <cell r="V3860" t="str">
            <v xml:space="preserve">  </v>
          </cell>
          <cell r="W3860">
            <v>39</v>
          </cell>
          <cell r="X3860" t="str">
            <v xml:space="preserve">                                </v>
          </cell>
          <cell r="Y3860">
            <v>0</v>
          </cell>
          <cell r="Z3860">
            <v>0</v>
          </cell>
        </row>
        <row r="3861">
          <cell r="A3861">
            <v>91055</v>
          </cell>
          <cell r="B3861" t="str">
            <v xml:space="preserve">1055-RD     </v>
          </cell>
          <cell r="C3861">
            <v>115</v>
          </cell>
          <cell r="D3861">
            <v>4</v>
          </cell>
          <cell r="E3861">
            <v>1</v>
          </cell>
          <cell r="F3861">
            <v>1</v>
          </cell>
          <cell r="G3861">
            <v>0</v>
          </cell>
          <cell r="H3861">
            <v>491</v>
          </cell>
          <cell r="I3861">
            <v>30</v>
          </cell>
          <cell r="J3861">
            <v>354</v>
          </cell>
          <cell r="K3861">
            <v>0</v>
          </cell>
          <cell r="L3861">
            <v>0</v>
          </cell>
          <cell r="M3861">
            <v>1</v>
          </cell>
          <cell r="N3861">
            <v>1.05</v>
          </cell>
          <cell r="O3861">
            <v>0.95</v>
          </cell>
          <cell r="P3861">
            <v>360</v>
          </cell>
          <cell r="Q3861">
            <v>0</v>
          </cell>
          <cell r="R3861">
            <v>1940</v>
          </cell>
          <cell r="S3861">
            <v>1</v>
          </cell>
          <cell r="T3861">
            <v>1</v>
          </cell>
          <cell r="U3861">
            <v>2002</v>
          </cell>
          <cell r="V3861" t="str">
            <v xml:space="preserve">  </v>
          </cell>
          <cell r="W3861">
            <v>39</v>
          </cell>
          <cell r="X3861" t="str">
            <v xml:space="preserve">                                </v>
          </cell>
          <cell r="Y3861">
            <v>0</v>
          </cell>
          <cell r="Z3861">
            <v>0</v>
          </cell>
        </row>
        <row r="3862">
          <cell r="A3862">
            <v>91056</v>
          </cell>
          <cell r="B3862" t="str">
            <v xml:space="preserve">1056-RD     </v>
          </cell>
          <cell r="C3862">
            <v>115</v>
          </cell>
          <cell r="D3862">
            <v>4</v>
          </cell>
          <cell r="E3862">
            <v>1</v>
          </cell>
          <cell r="F3862">
            <v>1</v>
          </cell>
          <cell r="G3862">
            <v>0</v>
          </cell>
          <cell r="H3862">
            <v>492</v>
          </cell>
          <cell r="I3862">
            <v>30</v>
          </cell>
          <cell r="J3862">
            <v>354</v>
          </cell>
          <cell r="K3862">
            <v>0</v>
          </cell>
          <cell r="L3862">
            <v>0</v>
          </cell>
          <cell r="M3862">
            <v>1</v>
          </cell>
          <cell r="N3862">
            <v>1.05</v>
          </cell>
          <cell r="O3862">
            <v>0.95</v>
          </cell>
          <cell r="P3862">
            <v>360</v>
          </cell>
          <cell r="Q3862">
            <v>0</v>
          </cell>
          <cell r="R3862">
            <v>1940</v>
          </cell>
          <cell r="S3862">
            <v>1</v>
          </cell>
          <cell r="T3862">
            <v>1</v>
          </cell>
          <cell r="U3862">
            <v>2002</v>
          </cell>
          <cell r="V3862" t="str">
            <v xml:space="preserve">  </v>
          </cell>
          <cell r="W3862">
            <v>39</v>
          </cell>
          <cell r="X3862" t="str">
            <v xml:space="preserve">                                </v>
          </cell>
          <cell r="Y3862">
            <v>0</v>
          </cell>
          <cell r="Z3862">
            <v>0</v>
          </cell>
        </row>
        <row r="3863">
          <cell r="A3863">
            <v>91059</v>
          </cell>
          <cell r="B3863" t="str">
            <v xml:space="preserve">1059-RD     </v>
          </cell>
          <cell r="C3863">
            <v>115</v>
          </cell>
          <cell r="D3863">
            <v>4</v>
          </cell>
          <cell r="E3863">
            <v>1</v>
          </cell>
          <cell r="F3863">
            <v>1</v>
          </cell>
          <cell r="G3863">
            <v>0</v>
          </cell>
          <cell r="H3863">
            <v>493</v>
          </cell>
          <cell r="I3863">
            <v>30</v>
          </cell>
          <cell r="J3863">
            <v>355</v>
          </cell>
          <cell r="K3863">
            <v>0</v>
          </cell>
          <cell r="L3863">
            <v>0</v>
          </cell>
          <cell r="M3863">
            <v>1</v>
          </cell>
          <cell r="N3863">
            <v>1.05</v>
          </cell>
          <cell r="O3863">
            <v>0.95</v>
          </cell>
          <cell r="P3863">
            <v>360</v>
          </cell>
          <cell r="Q3863">
            <v>0</v>
          </cell>
          <cell r="R3863">
            <v>1940</v>
          </cell>
          <cell r="S3863">
            <v>1</v>
          </cell>
          <cell r="T3863">
            <v>1</v>
          </cell>
          <cell r="U3863">
            <v>2002</v>
          </cell>
          <cell r="V3863" t="str">
            <v xml:space="preserve">  </v>
          </cell>
          <cell r="W3863">
            <v>39</v>
          </cell>
          <cell r="X3863" t="str">
            <v xml:space="preserve">                                </v>
          </cell>
          <cell r="Y3863">
            <v>0</v>
          </cell>
          <cell r="Z3863">
            <v>0</v>
          </cell>
        </row>
        <row r="3864">
          <cell r="A3864">
            <v>91063</v>
          </cell>
          <cell r="B3864" t="str">
            <v xml:space="preserve">1063-RD     </v>
          </cell>
          <cell r="C3864">
            <v>115</v>
          </cell>
          <cell r="D3864">
            <v>4</v>
          </cell>
          <cell r="E3864">
            <v>1</v>
          </cell>
          <cell r="F3864">
            <v>1</v>
          </cell>
          <cell r="G3864">
            <v>0</v>
          </cell>
          <cell r="H3864">
            <v>494</v>
          </cell>
          <cell r="I3864">
            <v>30</v>
          </cell>
          <cell r="J3864">
            <v>355</v>
          </cell>
          <cell r="K3864">
            <v>0</v>
          </cell>
          <cell r="L3864">
            <v>0</v>
          </cell>
          <cell r="M3864">
            <v>1</v>
          </cell>
          <cell r="N3864">
            <v>1.05</v>
          </cell>
          <cell r="O3864">
            <v>0.95</v>
          </cell>
          <cell r="P3864">
            <v>360</v>
          </cell>
          <cell r="Q3864">
            <v>0</v>
          </cell>
          <cell r="R3864">
            <v>1940</v>
          </cell>
          <cell r="S3864">
            <v>1</v>
          </cell>
          <cell r="T3864">
            <v>1</v>
          </cell>
          <cell r="U3864">
            <v>2002</v>
          </cell>
          <cell r="V3864" t="str">
            <v xml:space="preserve">  </v>
          </cell>
          <cell r="W3864">
            <v>39</v>
          </cell>
          <cell r="X3864" t="str">
            <v xml:space="preserve">                                </v>
          </cell>
          <cell r="Y3864">
            <v>0</v>
          </cell>
          <cell r="Z3864">
            <v>0</v>
          </cell>
        </row>
        <row r="3865">
          <cell r="A3865">
            <v>91064</v>
          </cell>
          <cell r="B3865" t="str">
            <v xml:space="preserve">1064-RD     </v>
          </cell>
          <cell r="C3865">
            <v>115</v>
          </cell>
          <cell r="D3865">
            <v>4</v>
          </cell>
          <cell r="E3865">
            <v>1</v>
          </cell>
          <cell r="F3865">
            <v>1</v>
          </cell>
          <cell r="G3865">
            <v>0</v>
          </cell>
          <cell r="H3865">
            <v>495</v>
          </cell>
          <cell r="I3865">
            <v>30</v>
          </cell>
          <cell r="J3865">
            <v>355</v>
          </cell>
          <cell r="K3865">
            <v>0</v>
          </cell>
          <cell r="L3865">
            <v>0</v>
          </cell>
          <cell r="M3865">
            <v>1</v>
          </cell>
          <cell r="N3865">
            <v>1.05</v>
          </cell>
          <cell r="O3865">
            <v>0.95</v>
          </cell>
          <cell r="P3865">
            <v>360</v>
          </cell>
          <cell r="Q3865">
            <v>0</v>
          </cell>
          <cell r="R3865">
            <v>1940</v>
          </cell>
          <cell r="S3865">
            <v>1</v>
          </cell>
          <cell r="T3865">
            <v>1</v>
          </cell>
          <cell r="U3865">
            <v>2002</v>
          </cell>
          <cell r="V3865" t="str">
            <v xml:space="preserve">  </v>
          </cell>
          <cell r="W3865">
            <v>39</v>
          </cell>
          <cell r="X3865" t="str">
            <v xml:space="preserve">                                </v>
          </cell>
          <cell r="Y3865">
            <v>0</v>
          </cell>
          <cell r="Z3865">
            <v>0</v>
          </cell>
        </row>
        <row r="3866">
          <cell r="A3866">
            <v>91065</v>
          </cell>
          <cell r="B3866" t="str">
            <v xml:space="preserve">1065-WD     </v>
          </cell>
          <cell r="C3866">
            <v>115</v>
          </cell>
          <cell r="D3866">
            <v>4</v>
          </cell>
          <cell r="E3866">
            <v>1</v>
          </cell>
          <cell r="F3866">
            <v>1</v>
          </cell>
          <cell r="G3866">
            <v>0</v>
          </cell>
          <cell r="H3866">
            <v>496</v>
          </cell>
          <cell r="I3866">
            <v>30</v>
          </cell>
          <cell r="J3866">
            <v>355</v>
          </cell>
          <cell r="K3866">
            <v>0</v>
          </cell>
          <cell r="L3866">
            <v>0</v>
          </cell>
          <cell r="M3866">
            <v>1</v>
          </cell>
          <cell r="N3866">
            <v>1.05</v>
          </cell>
          <cell r="O3866">
            <v>0.95</v>
          </cell>
          <cell r="P3866">
            <v>360</v>
          </cell>
          <cell r="Q3866">
            <v>0</v>
          </cell>
          <cell r="R3866">
            <v>1940</v>
          </cell>
          <cell r="S3866">
            <v>1</v>
          </cell>
          <cell r="T3866">
            <v>1</v>
          </cell>
          <cell r="U3866">
            <v>2002</v>
          </cell>
          <cell r="V3866" t="str">
            <v xml:space="preserve">  </v>
          </cell>
          <cell r="W3866">
            <v>39</v>
          </cell>
          <cell r="X3866" t="str">
            <v xml:space="preserve">                                </v>
          </cell>
          <cell r="Y3866">
            <v>0</v>
          </cell>
          <cell r="Z3866">
            <v>0</v>
          </cell>
        </row>
        <row r="3867">
          <cell r="A3867">
            <v>91067</v>
          </cell>
          <cell r="B3867" t="str">
            <v xml:space="preserve">1067-RD     </v>
          </cell>
          <cell r="C3867">
            <v>60</v>
          </cell>
          <cell r="D3867">
            <v>4</v>
          </cell>
          <cell r="E3867">
            <v>1</v>
          </cell>
          <cell r="F3867">
            <v>1</v>
          </cell>
          <cell r="G3867">
            <v>0</v>
          </cell>
          <cell r="H3867">
            <v>497</v>
          </cell>
          <cell r="I3867">
            <v>30</v>
          </cell>
          <cell r="J3867">
            <v>302</v>
          </cell>
          <cell r="K3867">
            <v>0</v>
          </cell>
          <cell r="L3867">
            <v>0</v>
          </cell>
          <cell r="M3867">
            <v>1</v>
          </cell>
          <cell r="N3867">
            <v>1.05</v>
          </cell>
          <cell r="O3867">
            <v>0.95</v>
          </cell>
          <cell r="P3867">
            <v>360</v>
          </cell>
          <cell r="Q3867">
            <v>0</v>
          </cell>
          <cell r="R3867">
            <v>1940</v>
          </cell>
          <cell r="S3867">
            <v>1</v>
          </cell>
          <cell r="T3867">
            <v>1</v>
          </cell>
          <cell r="U3867">
            <v>2002</v>
          </cell>
          <cell r="V3867" t="str">
            <v xml:space="preserve">  </v>
          </cell>
          <cell r="W3867">
            <v>39</v>
          </cell>
          <cell r="X3867" t="str">
            <v xml:space="preserve">                                </v>
          </cell>
          <cell r="Y3867">
            <v>0</v>
          </cell>
          <cell r="Z3867">
            <v>0</v>
          </cell>
        </row>
        <row r="3868">
          <cell r="A3868">
            <v>91070</v>
          </cell>
          <cell r="B3868" t="str">
            <v xml:space="preserve">1070-RD     </v>
          </cell>
          <cell r="C3868">
            <v>115</v>
          </cell>
          <cell r="D3868">
            <v>4</v>
          </cell>
          <cell r="E3868">
            <v>1</v>
          </cell>
          <cell r="F3868">
            <v>1</v>
          </cell>
          <cell r="G3868">
            <v>0</v>
          </cell>
          <cell r="H3868">
            <v>498</v>
          </cell>
          <cell r="I3868">
            <v>30</v>
          </cell>
          <cell r="J3868">
            <v>355</v>
          </cell>
          <cell r="K3868">
            <v>0</v>
          </cell>
          <cell r="L3868">
            <v>0</v>
          </cell>
          <cell r="M3868">
            <v>1</v>
          </cell>
          <cell r="N3868">
            <v>1.05</v>
          </cell>
          <cell r="O3868">
            <v>0.95</v>
          </cell>
          <cell r="P3868">
            <v>360</v>
          </cell>
          <cell r="Q3868">
            <v>0</v>
          </cell>
          <cell r="R3868">
            <v>1940</v>
          </cell>
          <cell r="S3868">
            <v>1</v>
          </cell>
          <cell r="T3868">
            <v>1</v>
          </cell>
          <cell r="U3868">
            <v>2002</v>
          </cell>
          <cell r="V3868" t="str">
            <v xml:space="preserve">  </v>
          </cell>
          <cell r="W3868">
            <v>39</v>
          </cell>
          <cell r="X3868" t="str">
            <v xml:space="preserve">                                </v>
          </cell>
          <cell r="Y3868">
            <v>0</v>
          </cell>
          <cell r="Z3868">
            <v>0</v>
          </cell>
        </row>
        <row r="3869">
          <cell r="A3869">
            <v>91074</v>
          </cell>
          <cell r="B3869" t="str">
            <v xml:space="preserve">1074-WD     </v>
          </cell>
          <cell r="C3869">
            <v>60</v>
          </cell>
          <cell r="D3869">
            <v>4</v>
          </cell>
          <cell r="E3869">
            <v>1</v>
          </cell>
          <cell r="F3869">
            <v>1</v>
          </cell>
          <cell r="G3869">
            <v>0</v>
          </cell>
          <cell r="H3869">
            <v>499</v>
          </cell>
          <cell r="I3869">
            <v>30</v>
          </cell>
          <cell r="J3869">
            <v>355</v>
          </cell>
          <cell r="K3869">
            <v>0</v>
          </cell>
          <cell r="L3869">
            <v>0</v>
          </cell>
          <cell r="M3869">
            <v>1</v>
          </cell>
          <cell r="N3869">
            <v>1.05</v>
          </cell>
          <cell r="O3869">
            <v>0.95</v>
          </cell>
          <cell r="P3869">
            <v>360</v>
          </cell>
          <cell r="Q3869">
            <v>0</v>
          </cell>
          <cell r="R3869">
            <v>1940</v>
          </cell>
          <cell r="S3869">
            <v>1</v>
          </cell>
          <cell r="T3869">
            <v>1</v>
          </cell>
          <cell r="U3869">
            <v>2002</v>
          </cell>
          <cell r="V3869" t="str">
            <v xml:space="preserve">  </v>
          </cell>
          <cell r="W3869">
            <v>39</v>
          </cell>
          <cell r="X3869" t="str">
            <v xml:space="preserve">                                </v>
          </cell>
          <cell r="Y3869">
            <v>0</v>
          </cell>
          <cell r="Z3869">
            <v>0</v>
          </cell>
        </row>
        <row r="3870">
          <cell r="A3870">
            <v>91075</v>
          </cell>
          <cell r="B3870" t="str">
            <v xml:space="preserve">1075-RD     </v>
          </cell>
          <cell r="C3870">
            <v>12.47</v>
          </cell>
          <cell r="D3870">
            <v>4</v>
          </cell>
          <cell r="E3870">
            <v>1</v>
          </cell>
          <cell r="F3870">
            <v>1</v>
          </cell>
          <cell r="G3870">
            <v>0</v>
          </cell>
          <cell r="H3870">
            <v>500</v>
          </cell>
          <cell r="I3870">
            <v>30</v>
          </cell>
          <cell r="J3870">
            <v>354</v>
          </cell>
          <cell r="K3870">
            <v>0</v>
          </cell>
          <cell r="L3870">
            <v>0</v>
          </cell>
          <cell r="M3870">
            <v>1</v>
          </cell>
          <cell r="N3870">
            <v>1.05</v>
          </cell>
          <cell r="O3870">
            <v>0.95</v>
          </cell>
          <cell r="P3870">
            <v>360</v>
          </cell>
          <cell r="Q3870">
            <v>0</v>
          </cell>
          <cell r="R3870">
            <v>1940</v>
          </cell>
          <cell r="S3870">
            <v>1</v>
          </cell>
          <cell r="T3870">
            <v>1</v>
          </cell>
          <cell r="U3870">
            <v>2002</v>
          </cell>
          <cell r="V3870" t="str">
            <v xml:space="preserve">  </v>
          </cell>
          <cell r="W3870">
            <v>39</v>
          </cell>
          <cell r="X3870" t="str">
            <v xml:space="preserve">                                </v>
          </cell>
          <cell r="Y3870">
            <v>0</v>
          </cell>
          <cell r="Z3870">
            <v>0</v>
          </cell>
        </row>
        <row r="3871">
          <cell r="A3871">
            <v>91076</v>
          </cell>
          <cell r="B3871" t="str">
            <v xml:space="preserve">1076-RD     </v>
          </cell>
          <cell r="C3871">
            <v>60</v>
          </cell>
          <cell r="D3871">
            <v>4</v>
          </cell>
          <cell r="E3871">
            <v>1</v>
          </cell>
          <cell r="F3871">
            <v>1</v>
          </cell>
          <cell r="G3871">
            <v>0</v>
          </cell>
          <cell r="H3871">
            <v>501</v>
          </cell>
          <cell r="I3871">
            <v>30</v>
          </cell>
          <cell r="J3871">
            <v>355</v>
          </cell>
          <cell r="K3871">
            <v>0</v>
          </cell>
          <cell r="L3871">
            <v>0</v>
          </cell>
          <cell r="M3871">
            <v>1</v>
          </cell>
          <cell r="N3871">
            <v>1.05</v>
          </cell>
          <cell r="O3871">
            <v>0.95</v>
          </cell>
          <cell r="P3871">
            <v>360</v>
          </cell>
          <cell r="Q3871">
            <v>0</v>
          </cell>
          <cell r="R3871">
            <v>1940</v>
          </cell>
          <cell r="S3871">
            <v>1</v>
          </cell>
          <cell r="T3871">
            <v>1</v>
          </cell>
          <cell r="U3871">
            <v>2002</v>
          </cell>
          <cell r="V3871" t="str">
            <v xml:space="preserve">  </v>
          </cell>
          <cell r="W3871">
            <v>39</v>
          </cell>
          <cell r="X3871" t="str">
            <v xml:space="preserve">                                </v>
          </cell>
          <cell r="Y3871">
            <v>0</v>
          </cell>
          <cell r="Z3871">
            <v>0</v>
          </cell>
        </row>
        <row r="3872">
          <cell r="A3872">
            <v>91081</v>
          </cell>
          <cell r="B3872" t="str">
            <v xml:space="preserve">1081-RD     </v>
          </cell>
          <cell r="C3872">
            <v>115</v>
          </cell>
          <cell r="D3872">
            <v>4</v>
          </cell>
          <cell r="E3872">
            <v>1</v>
          </cell>
          <cell r="F3872">
            <v>1</v>
          </cell>
          <cell r="G3872">
            <v>0</v>
          </cell>
          <cell r="H3872">
            <v>502</v>
          </cell>
          <cell r="I3872">
            <v>30</v>
          </cell>
          <cell r="J3872">
            <v>354</v>
          </cell>
          <cell r="K3872">
            <v>0</v>
          </cell>
          <cell r="L3872">
            <v>0</v>
          </cell>
          <cell r="M3872">
            <v>1</v>
          </cell>
          <cell r="N3872">
            <v>1.05</v>
          </cell>
          <cell r="O3872">
            <v>0.95</v>
          </cell>
          <cell r="P3872">
            <v>360</v>
          </cell>
          <cell r="Q3872">
            <v>0</v>
          </cell>
          <cell r="R3872">
            <v>1940</v>
          </cell>
          <cell r="S3872">
            <v>1</v>
          </cell>
          <cell r="T3872">
            <v>1</v>
          </cell>
          <cell r="U3872">
            <v>2002</v>
          </cell>
          <cell r="V3872" t="str">
            <v xml:space="preserve">  </v>
          </cell>
          <cell r="W3872">
            <v>39</v>
          </cell>
          <cell r="X3872" t="str">
            <v xml:space="preserve">                                </v>
          </cell>
          <cell r="Y3872">
            <v>0</v>
          </cell>
          <cell r="Z3872">
            <v>0</v>
          </cell>
        </row>
        <row r="3873">
          <cell r="A3873">
            <v>91082</v>
          </cell>
          <cell r="B3873" t="str">
            <v xml:space="preserve">1082-RD     </v>
          </cell>
          <cell r="C3873">
            <v>12.47</v>
          </cell>
          <cell r="D3873">
            <v>4</v>
          </cell>
          <cell r="E3873">
            <v>1</v>
          </cell>
          <cell r="F3873">
            <v>1</v>
          </cell>
          <cell r="G3873">
            <v>0</v>
          </cell>
          <cell r="H3873">
            <v>503</v>
          </cell>
          <cell r="I3873">
            <v>30</v>
          </cell>
          <cell r="J3873">
            <v>397</v>
          </cell>
          <cell r="K3873">
            <v>0</v>
          </cell>
          <cell r="L3873">
            <v>0</v>
          </cell>
          <cell r="M3873">
            <v>1</v>
          </cell>
          <cell r="N3873">
            <v>1.05</v>
          </cell>
          <cell r="O3873">
            <v>0.95</v>
          </cell>
          <cell r="P3873">
            <v>360</v>
          </cell>
          <cell r="Q3873">
            <v>0</v>
          </cell>
          <cell r="R3873">
            <v>1940</v>
          </cell>
          <cell r="S3873">
            <v>1</v>
          </cell>
          <cell r="T3873">
            <v>1</v>
          </cell>
          <cell r="U3873">
            <v>2002</v>
          </cell>
          <cell r="V3873" t="str">
            <v xml:space="preserve">  </v>
          </cell>
          <cell r="W3873">
            <v>39</v>
          </cell>
          <cell r="X3873" t="str">
            <v xml:space="preserve">                                </v>
          </cell>
          <cell r="Y3873">
            <v>0</v>
          </cell>
          <cell r="Z3873">
            <v>0</v>
          </cell>
        </row>
        <row r="3874">
          <cell r="A3874">
            <v>91083</v>
          </cell>
          <cell r="B3874" t="str">
            <v xml:space="preserve">1083-RD     </v>
          </cell>
          <cell r="C3874">
            <v>115</v>
          </cell>
          <cell r="D3874">
            <v>4</v>
          </cell>
          <cell r="E3874">
            <v>1</v>
          </cell>
          <cell r="F3874">
            <v>1</v>
          </cell>
          <cell r="G3874">
            <v>0</v>
          </cell>
          <cell r="H3874">
            <v>504</v>
          </cell>
          <cell r="I3874">
            <v>30</v>
          </cell>
          <cell r="J3874">
            <v>354</v>
          </cell>
          <cell r="K3874">
            <v>0</v>
          </cell>
          <cell r="L3874">
            <v>0</v>
          </cell>
          <cell r="M3874">
            <v>1</v>
          </cell>
          <cell r="N3874">
            <v>1.05</v>
          </cell>
          <cell r="O3874">
            <v>0.95</v>
          </cell>
          <cell r="P3874">
            <v>360</v>
          </cell>
          <cell r="Q3874">
            <v>0</v>
          </cell>
          <cell r="R3874">
            <v>1940</v>
          </cell>
          <cell r="S3874">
            <v>1</v>
          </cell>
          <cell r="T3874">
            <v>1</v>
          </cell>
          <cell r="U3874">
            <v>2002</v>
          </cell>
          <cell r="V3874" t="str">
            <v xml:space="preserve">  </v>
          </cell>
          <cell r="W3874">
            <v>39</v>
          </cell>
          <cell r="X3874" t="str">
            <v xml:space="preserve">                                </v>
          </cell>
          <cell r="Y3874">
            <v>0</v>
          </cell>
          <cell r="Z3874">
            <v>0</v>
          </cell>
        </row>
        <row r="3875">
          <cell r="A3875">
            <v>91085</v>
          </cell>
          <cell r="B3875" t="str">
            <v xml:space="preserve">1085-RD     </v>
          </cell>
          <cell r="C3875">
            <v>115</v>
          </cell>
          <cell r="D3875">
            <v>4</v>
          </cell>
          <cell r="E3875">
            <v>1</v>
          </cell>
          <cell r="F3875">
            <v>1</v>
          </cell>
          <cell r="G3875">
            <v>0</v>
          </cell>
          <cell r="H3875">
            <v>505</v>
          </cell>
          <cell r="I3875">
            <v>30</v>
          </cell>
          <cell r="J3875">
            <v>354</v>
          </cell>
          <cell r="K3875">
            <v>0</v>
          </cell>
          <cell r="L3875">
            <v>0</v>
          </cell>
          <cell r="M3875">
            <v>1</v>
          </cell>
          <cell r="N3875">
            <v>1.05</v>
          </cell>
          <cell r="O3875">
            <v>0.95</v>
          </cell>
          <cell r="P3875">
            <v>360</v>
          </cell>
          <cell r="Q3875">
            <v>0</v>
          </cell>
          <cell r="R3875">
            <v>1940</v>
          </cell>
          <cell r="S3875">
            <v>1</v>
          </cell>
          <cell r="T3875">
            <v>1</v>
          </cell>
          <cell r="U3875">
            <v>2002</v>
          </cell>
          <cell r="V3875" t="str">
            <v xml:space="preserve">  </v>
          </cell>
          <cell r="W3875">
            <v>39</v>
          </cell>
          <cell r="X3875" t="str">
            <v xml:space="preserve">                                </v>
          </cell>
          <cell r="Y3875">
            <v>0</v>
          </cell>
          <cell r="Z3875">
            <v>0</v>
          </cell>
        </row>
        <row r="3876">
          <cell r="A3876">
            <v>91086</v>
          </cell>
          <cell r="B3876" t="str">
            <v xml:space="preserve">1086-RD     </v>
          </cell>
          <cell r="C3876">
            <v>60</v>
          </cell>
          <cell r="D3876">
            <v>4</v>
          </cell>
          <cell r="E3876">
            <v>1</v>
          </cell>
          <cell r="F3876">
            <v>1</v>
          </cell>
          <cell r="G3876">
            <v>0</v>
          </cell>
          <cell r="H3876">
            <v>506</v>
          </cell>
          <cell r="I3876">
            <v>30</v>
          </cell>
          <cell r="J3876">
            <v>354</v>
          </cell>
          <cell r="K3876">
            <v>0</v>
          </cell>
          <cell r="L3876">
            <v>0</v>
          </cell>
          <cell r="M3876">
            <v>1</v>
          </cell>
          <cell r="N3876">
            <v>1.05</v>
          </cell>
          <cell r="O3876">
            <v>0.95</v>
          </cell>
          <cell r="P3876">
            <v>360</v>
          </cell>
          <cell r="Q3876">
            <v>0</v>
          </cell>
          <cell r="R3876">
            <v>1940</v>
          </cell>
          <cell r="S3876">
            <v>1</v>
          </cell>
          <cell r="T3876">
            <v>1</v>
          </cell>
          <cell r="U3876">
            <v>2002</v>
          </cell>
          <cell r="V3876" t="str">
            <v xml:space="preserve">  </v>
          </cell>
          <cell r="W3876">
            <v>39</v>
          </cell>
          <cell r="X3876" t="str">
            <v xml:space="preserve">                                </v>
          </cell>
          <cell r="Y3876">
            <v>0</v>
          </cell>
          <cell r="Z3876">
            <v>0</v>
          </cell>
        </row>
        <row r="3877">
          <cell r="A3877">
            <v>91087</v>
          </cell>
          <cell r="B3877" t="str">
            <v xml:space="preserve">1087-RD     </v>
          </cell>
          <cell r="C3877">
            <v>115</v>
          </cell>
          <cell r="D3877">
            <v>4</v>
          </cell>
          <cell r="E3877">
            <v>1</v>
          </cell>
          <cell r="F3877">
            <v>1</v>
          </cell>
          <cell r="G3877">
            <v>0</v>
          </cell>
          <cell r="H3877">
            <v>507</v>
          </cell>
          <cell r="I3877">
            <v>30</v>
          </cell>
          <cell r="J3877">
            <v>397</v>
          </cell>
          <cell r="K3877">
            <v>0</v>
          </cell>
          <cell r="L3877">
            <v>0</v>
          </cell>
          <cell r="M3877">
            <v>1</v>
          </cell>
          <cell r="N3877">
            <v>1.05</v>
          </cell>
          <cell r="O3877">
            <v>0.95</v>
          </cell>
          <cell r="P3877">
            <v>360</v>
          </cell>
          <cell r="Q3877">
            <v>0</v>
          </cell>
          <cell r="R3877">
            <v>1940</v>
          </cell>
          <cell r="S3877">
            <v>1</v>
          </cell>
          <cell r="T3877">
            <v>1</v>
          </cell>
          <cell r="U3877">
            <v>2002</v>
          </cell>
          <cell r="V3877" t="str">
            <v xml:space="preserve">  </v>
          </cell>
          <cell r="W3877">
            <v>39</v>
          </cell>
          <cell r="X3877" t="str">
            <v xml:space="preserve">                                </v>
          </cell>
          <cell r="Y3877">
            <v>0</v>
          </cell>
          <cell r="Z3877">
            <v>0</v>
          </cell>
        </row>
        <row r="3878">
          <cell r="A3878">
            <v>91088</v>
          </cell>
          <cell r="B3878" t="str">
            <v xml:space="preserve">1088-RD     </v>
          </cell>
          <cell r="C3878">
            <v>115</v>
          </cell>
          <cell r="D3878">
            <v>4</v>
          </cell>
          <cell r="E3878">
            <v>1</v>
          </cell>
          <cell r="F3878">
            <v>1</v>
          </cell>
          <cell r="G3878">
            <v>0</v>
          </cell>
          <cell r="H3878">
            <v>508</v>
          </cell>
          <cell r="I3878">
            <v>30</v>
          </cell>
          <cell r="J3878">
            <v>354</v>
          </cell>
          <cell r="K3878">
            <v>0</v>
          </cell>
          <cell r="L3878">
            <v>0</v>
          </cell>
          <cell r="M3878">
            <v>1</v>
          </cell>
          <cell r="N3878">
            <v>1.05</v>
          </cell>
          <cell r="O3878">
            <v>0.95</v>
          </cell>
          <cell r="P3878">
            <v>360</v>
          </cell>
          <cell r="Q3878">
            <v>0</v>
          </cell>
          <cell r="R3878">
            <v>1940</v>
          </cell>
          <cell r="S3878">
            <v>1</v>
          </cell>
          <cell r="T3878">
            <v>1</v>
          </cell>
          <cell r="U3878">
            <v>2002</v>
          </cell>
          <cell r="V3878" t="str">
            <v xml:space="preserve">  </v>
          </cell>
          <cell r="W3878">
            <v>39</v>
          </cell>
          <cell r="X3878" t="str">
            <v xml:space="preserve">                                </v>
          </cell>
          <cell r="Y3878">
            <v>0</v>
          </cell>
          <cell r="Z3878">
            <v>0</v>
          </cell>
        </row>
        <row r="3879">
          <cell r="A3879">
            <v>91089</v>
          </cell>
          <cell r="B3879" t="str">
            <v xml:space="preserve">1089-RD     </v>
          </cell>
          <cell r="C3879">
            <v>230</v>
          </cell>
          <cell r="D3879">
            <v>4</v>
          </cell>
          <cell r="E3879">
            <v>1</v>
          </cell>
          <cell r="F3879">
            <v>1</v>
          </cell>
          <cell r="G3879">
            <v>0</v>
          </cell>
          <cell r="H3879">
            <v>509</v>
          </cell>
          <cell r="I3879">
            <v>30</v>
          </cell>
          <cell r="J3879">
            <v>354</v>
          </cell>
          <cell r="K3879">
            <v>0</v>
          </cell>
          <cell r="L3879">
            <v>0</v>
          </cell>
          <cell r="M3879">
            <v>1</v>
          </cell>
          <cell r="N3879">
            <v>1.05</v>
          </cell>
          <cell r="O3879">
            <v>0.95</v>
          </cell>
          <cell r="P3879">
            <v>360</v>
          </cell>
          <cell r="Q3879">
            <v>0</v>
          </cell>
          <cell r="R3879">
            <v>1940</v>
          </cell>
          <cell r="S3879">
            <v>1</v>
          </cell>
          <cell r="T3879">
            <v>1</v>
          </cell>
          <cell r="U3879">
            <v>2002</v>
          </cell>
          <cell r="V3879" t="str">
            <v xml:space="preserve">  </v>
          </cell>
          <cell r="W3879">
            <v>39</v>
          </cell>
          <cell r="X3879" t="str">
            <v xml:space="preserve">                                </v>
          </cell>
          <cell r="Y3879">
            <v>0</v>
          </cell>
          <cell r="Z3879">
            <v>0</v>
          </cell>
        </row>
        <row r="3880">
          <cell r="A3880">
            <v>91090</v>
          </cell>
          <cell r="B3880" t="str">
            <v xml:space="preserve">1090-RD     </v>
          </cell>
          <cell r="C3880">
            <v>230</v>
          </cell>
          <cell r="D3880">
            <v>4</v>
          </cell>
          <cell r="E3880">
            <v>1</v>
          </cell>
          <cell r="F3880">
            <v>1</v>
          </cell>
          <cell r="G3880">
            <v>0</v>
          </cell>
          <cell r="H3880">
            <v>510</v>
          </cell>
          <cell r="I3880">
            <v>30</v>
          </cell>
          <cell r="J3880">
            <v>354</v>
          </cell>
          <cell r="K3880">
            <v>0</v>
          </cell>
          <cell r="L3880">
            <v>0</v>
          </cell>
          <cell r="M3880">
            <v>1</v>
          </cell>
          <cell r="N3880">
            <v>1.05</v>
          </cell>
          <cell r="O3880">
            <v>0.95</v>
          </cell>
          <cell r="P3880">
            <v>360</v>
          </cell>
          <cell r="Q3880">
            <v>0</v>
          </cell>
          <cell r="R3880">
            <v>1940</v>
          </cell>
          <cell r="S3880">
            <v>1</v>
          </cell>
          <cell r="T3880">
            <v>1</v>
          </cell>
          <cell r="U3880">
            <v>2002</v>
          </cell>
          <cell r="V3880" t="str">
            <v xml:space="preserve">  </v>
          </cell>
          <cell r="W3880">
            <v>39</v>
          </cell>
          <cell r="X3880" t="str">
            <v xml:space="preserve">                                </v>
          </cell>
          <cell r="Y3880">
            <v>0</v>
          </cell>
          <cell r="Z3880">
            <v>0</v>
          </cell>
        </row>
        <row r="3881">
          <cell r="A3881">
            <v>91091</v>
          </cell>
          <cell r="B3881" t="str">
            <v xml:space="preserve">1091-RD     </v>
          </cell>
          <cell r="C3881">
            <v>115</v>
          </cell>
          <cell r="D3881">
            <v>4</v>
          </cell>
          <cell r="E3881">
            <v>1</v>
          </cell>
          <cell r="F3881">
            <v>1</v>
          </cell>
          <cell r="G3881">
            <v>0</v>
          </cell>
          <cell r="H3881">
            <v>511</v>
          </cell>
          <cell r="I3881">
            <v>30</v>
          </cell>
          <cell r="J3881">
            <v>354</v>
          </cell>
          <cell r="K3881">
            <v>0</v>
          </cell>
          <cell r="L3881">
            <v>0</v>
          </cell>
          <cell r="M3881">
            <v>1</v>
          </cell>
          <cell r="N3881">
            <v>1.05</v>
          </cell>
          <cell r="O3881">
            <v>0.95</v>
          </cell>
          <cell r="P3881">
            <v>360</v>
          </cell>
          <cell r="Q3881">
            <v>0</v>
          </cell>
          <cell r="R3881">
            <v>1940</v>
          </cell>
          <cell r="S3881">
            <v>1</v>
          </cell>
          <cell r="T3881">
            <v>1</v>
          </cell>
          <cell r="U3881">
            <v>2002</v>
          </cell>
          <cell r="V3881" t="str">
            <v xml:space="preserve">  </v>
          </cell>
          <cell r="W3881">
            <v>39</v>
          </cell>
          <cell r="X3881" t="str">
            <v xml:space="preserve">                                </v>
          </cell>
          <cell r="Y3881">
            <v>0</v>
          </cell>
          <cell r="Z3881">
            <v>0</v>
          </cell>
        </row>
        <row r="3882">
          <cell r="A3882">
            <v>91093</v>
          </cell>
          <cell r="B3882" t="str">
            <v xml:space="preserve">1093-RD     </v>
          </cell>
          <cell r="C3882">
            <v>115</v>
          </cell>
          <cell r="D3882">
            <v>4</v>
          </cell>
          <cell r="E3882">
            <v>1</v>
          </cell>
          <cell r="F3882">
            <v>1</v>
          </cell>
          <cell r="G3882">
            <v>0</v>
          </cell>
          <cell r="H3882">
            <v>512</v>
          </cell>
          <cell r="I3882">
            <v>30</v>
          </cell>
          <cell r="J3882">
            <v>354</v>
          </cell>
          <cell r="K3882">
            <v>0</v>
          </cell>
          <cell r="L3882">
            <v>0</v>
          </cell>
          <cell r="M3882">
            <v>1</v>
          </cell>
          <cell r="N3882">
            <v>1.05</v>
          </cell>
          <cell r="O3882">
            <v>0.95</v>
          </cell>
          <cell r="P3882">
            <v>360</v>
          </cell>
          <cell r="Q3882">
            <v>0</v>
          </cell>
          <cell r="R3882">
            <v>1940</v>
          </cell>
          <cell r="S3882">
            <v>1</v>
          </cell>
          <cell r="T3882">
            <v>1</v>
          </cell>
          <cell r="U3882">
            <v>2002</v>
          </cell>
          <cell r="V3882" t="str">
            <v xml:space="preserve">  </v>
          </cell>
          <cell r="W3882">
            <v>39</v>
          </cell>
          <cell r="X3882" t="str">
            <v xml:space="preserve">                                </v>
          </cell>
          <cell r="Y3882">
            <v>0</v>
          </cell>
          <cell r="Z3882">
            <v>0</v>
          </cell>
        </row>
        <row r="3883">
          <cell r="A3883">
            <v>91094</v>
          </cell>
          <cell r="B3883" t="str">
            <v xml:space="preserve">1094-RD     </v>
          </cell>
          <cell r="C3883">
            <v>115</v>
          </cell>
          <cell r="D3883">
            <v>4</v>
          </cell>
          <cell r="E3883">
            <v>1</v>
          </cell>
          <cell r="F3883">
            <v>1</v>
          </cell>
          <cell r="G3883">
            <v>0</v>
          </cell>
          <cell r="H3883">
            <v>513</v>
          </cell>
          <cell r="I3883">
            <v>30</v>
          </cell>
          <cell r="J3883">
            <v>354</v>
          </cell>
          <cell r="K3883">
            <v>0</v>
          </cell>
          <cell r="L3883">
            <v>0</v>
          </cell>
          <cell r="M3883">
            <v>1</v>
          </cell>
          <cell r="N3883">
            <v>1.05</v>
          </cell>
          <cell r="O3883">
            <v>0.95</v>
          </cell>
          <cell r="P3883">
            <v>360</v>
          </cell>
          <cell r="Q3883">
            <v>0</v>
          </cell>
          <cell r="R3883">
            <v>1940</v>
          </cell>
          <cell r="S3883">
            <v>1</v>
          </cell>
          <cell r="T3883">
            <v>1</v>
          </cell>
          <cell r="U3883">
            <v>2002</v>
          </cell>
          <cell r="V3883" t="str">
            <v xml:space="preserve">  </v>
          </cell>
          <cell r="W3883">
            <v>39</v>
          </cell>
          <cell r="X3883" t="str">
            <v xml:space="preserve">                                </v>
          </cell>
          <cell r="Y3883">
            <v>0</v>
          </cell>
          <cell r="Z3883">
            <v>0</v>
          </cell>
        </row>
        <row r="3884">
          <cell r="A3884">
            <v>91095</v>
          </cell>
          <cell r="B3884" t="str">
            <v xml:space="preserve">1095-RD     </v>
          </cell>
          <cell r="C3884">
            <v>115</v>
          </cell>
          <cell r="D3884">
            <v>4</v>
          </cell>
          <cell r="E3884">
            <v>1</v>
          </cell>
          <cell r="F3884">
            <v>1</v>
          </cell>
          <cell r="G3884">
            <v>0</v>
          </cell>
          <cell r="H3884">
            <v>514</v>
          </cell>
          <cell r="I3884">
            <v>30</v>
          </cell>
          <cell r="J3884">
            <v>354</v>
          </cell>
          <cell r="K3884">
            <v>0</v>
          </cell>
          <cell r="L3884">
            <v>0</v>
          </cell>
          <cell r="M3884">
            <v>1</v>
          </cell>
          <cell r="N3884">
            <v>1.05</v>
          </cell>
          <cell r="O3884">
            <v>0.95</v>
          </cell>
          <cell r="P3884">
            <v>360</v>
          </cell>
          <cell r="Q3884">
            <v>0</v>
          </cell>
          <cell r="R3884">
            <v>1940</v>
          </cell>
          <cell r="S3884">
            <v>1</v>
          </cell>
          <cell r="T3884">
            <v>1</v>
          </cell>
          <cell r="U3884">
            <v>2002</v>
          </cell>
          <cell r="V3884" t="str">
            <v xml:space="preserve">  </v>
          </cell>
          <cell r="W3884">
            <v>39</v>
          </cell>
          <cell r="X3884" t="str">
            <v xml:space="preserve">                                </v>
          </cell>
          <cell r="Y3884">
            <v>0</v>
          </cell>
          <cell r="Z3884">
            <v>0</v>
          </cell>
        </row>
        <row r="3885">
          <cell r="A3885">
            <v>91096</v>
          </cell>
          <cell r="B3885" t="str">
            <v xml:space="preserve">1096-RD     </v>
          </cell>
          <cell r="C3885">
            <v>115</v>
          </cell>
          <cell r="D3885">
            <v>4</v>
          </cell>
          <cell r="E3885">
            <v>1</v>
          </cell>
          <cell r="F3885">
            <v>1</v>
          </cell>
          <cell r="G3885">
            <v>0</v>
          </cell>
          <cell r="H3885">
            <v>515</v>
          </cell>
          <cell r="I3885">
            <v>30</v>
          </cell>
          <cell r="J3885">
            <v>354</v>
          </cell>
          <cell r="K3885">
            <v>0</v>
          </cell>
          <cell r="L3885">
            <v>0</v>
          </cell>
          <cell r="M3885">
            <v>1</v>
          </cell>
          <cell r="N3885">
            <v>1.05</v>
          </cell>
          <cell r="O3885">
            <v>0.95</v>
          </cell>
          <cell r="P3885">
            <v>360</v>
          </cell>
          <cell r="Q3885">
            <v>0</v>
          </cell>
          <cell r="R3885">
            <v>1940</v>
          </cell>
          <cell r="S3885">
            <v>1</v>
          </cell>
          <cell r="T3885">
            <v>1</v>
          </cell>
          <cell r="U3885">
            <v>2002</v>
          </cell>
          <cell r="V3885" t="str">
            <v xml:space="preserve">  </v>
          </cell>
          <cell r="W3885">
            <v>39</v>
          </cell>
          <cell r="X3885" t="str">
            <v xml:space="preserve">                                </v>
          </cell>
          <cell r="Y3885">
            <v>0</v>
          </cell>
          <cell r="Z3885">
            <v>0</v>
          </cell>
        </row>
        <row r="3886">
          <cell r="A3886">
            <v>91097</v>
          </cell>
          <cell r="B3886" t="str">
            <v xml:space="preserve">1097-RD     </v>
          </cell>
          <cell r="C3886">
            <v>115</v>
          </cell>
          <cell r="D3886">
            <v>4</v>
          </cell>
          <cell r="E3886">
            <v>1</v>
          </cell>
          <cell r="F3886">
            <v>1</v>
          </cell>
          <cell r="G3886">
            <v>0</v>
          </cell>
          <cell r="H3886">
            <v>516</v>
          </cell>
          <cell r="I3886">
            <v>30</v>
          </cell>
          <cell r="J3886">
            <v>354</v>
          </cell>
          <cell r="K3886">
            <v>0</v>
          </cell>
          <cell r="L3886">
            <v>0</v>
          </cell>
          <cell r="M3886">
            <v>1</v>
          </cell>
          <cell r="N3886">
            <v>1.05</v>
          </cell>
          <cell r="O3886">
            <v>0.95</v>
          </cell>
          <cell r="P3886">
            <v>360</v>
          </cell>
          <cell r="Q3886">
            <v>0</v>
          </cell>
          <cell r="R3886">
            <v>1940</v>
          </cell>
          <cell r="S3886">
            <v>1</v>
          </cell>
          <cell r="T3886">
            <v>1</v>
          </cell>
          <cell r="U3886">
            <v>2002</v>
          </cell>
          <cell r="V3886" t="str">
            <v xml:space="preserve">  </v>
          </cell>
          <cell r="W3886">
            <v>39</v>
          </cell>
          <cell r="X3886" t="str">
            <v xml:space="preserve">                                </v>
          </cell>
          <cell r="Y3886">
            <v>0</v>
          </cell>
          <cell r="Z3886">
            <v>0</v>
          </cell>
        </row>
        <row r="3887">
          <cell r="A3887">
            <v>91098</v>
          </cell>
          <cell r="B3887" t="str">
            <v xml:space="preserve">1098-RD     </v>
          </cell>
          <cell r="C3887">
            <v>115</v>
          </cell>
          <cell r="D3887">
            <v>4</v>
          </cell>
          <cell r="E3887">
            <v>1</v>
          </cell>
          <cell r="F3887">
            <v>1</v>
          </cell>
          <cell r="G3887">
            <v>0</v>
          </cell>
          <cell r="H3887">
            <v>517</v>
          </cell>
          <cell r="I3887">
            <v>30</v>
          </cell>
          <cell r="J3887">
            <v>354</v>
          </cell>
          <cell r="K3887">
            <v>0</v>
          </cell>
          <cell r="L3887">
            <v>0</v>
          </cell>
          <cell r="M3887">
            <v>1</v>
          </cell>
          <cell r="N3887">
            <v>1.05</v>
          </cell>
          <cell r="O3887">
            <v>0.95</v>
          </cell>
          <cell r="P3887">
            <v>360</v>
          </cell>
          <cell r="Q3887">
            <v>0</v>
          </cell>
          <cell r="R3887">
            <v>1940</v>
          </cell>
          <cell r="S3887">
            <v>1</v>
          </cell>
          <cell r="T3887">
            <v>1</v>
          </cell>
          <cell r="U3887">
            <v>2002</v>
          </cell>
          <cell r="V3887" t="str">
            <v xml:space="preserve">  </v>
          </cell>
          <cell r="W3887">
            <v>39</v>
          </cell>
          <cell r="X3887" t="str">
            <v xml:space="preserve">                                </v>
          </cell>
          <cell r="Y3887">
            <v>0</v>
          </cell>
          <cell r="Z3887">
            <v>0</v>
          </cell>
        </row>
        <row r="3888">
          <cell r="A3888">
            <v>91099</v>
          </cell>
          <cell r="B3888" t="str">
            <v xml:space="preserve">1099-RD     </v>
          </cell>
          <cell r="C3888">
            <v>115</v>
          </cell>
          <cell r="D3888">
            <v>4</v>
          </cell>
          <cell r="E3888">
            <v>1</v>
          </cell>
          <cell r="F3888">
            <v>1</v>
          </cell>
          <cell r="G3888">
            <v>0</v>
          </cell>
          <cell r="H3888">
            <v>518</v>
          </cell>
          <cell r="I3888">
            <v>30</v>
          </cell>
          <cell r="J3888">
            <v>355</v>
          </cell>
          <cell r="K3888">
            <v>0</v>
          </cell>
          <cell r="L3888">
            <v>0</v>
          </cell>
          <cell r="M3888">
            <v>1</v>
          </cell>
          <cell r="N3888">
            <v>1.05</v>
          </cell>
          <cell r="O3888">
            <v>0.95</v>
          </cell>
          <cell r="P3888">
            <v>360</v>
          </cell>
          <cell r="Q3888">
            <v>0</v>
          </cell>
          <cell r="R3888">
            <v>1940</v>
          </cell>
          <cell r="S3888">
            <v>1</v>
          </cell>
          <cell r="T3888">
            <v>1</v>
          </cell>
          <cell r="U3888">
            <v>2002</v>
          </cell>
          <cell r="V3888" t="str">
            <v xml:space="preserve">  </v>
          </cell>
          <cell r="W3888">
            <v>39</v>
          </cell>
          <cell r="X3888" t="str">
            <v xml:space="preserve">                                </v>
          </cell>
          <cell r="Y3888">
            <v>0</v>
          </cell>
          <cell r="Z3888">
            <v>0</v>
          </cell>
        </row>
        <row r="3889">
          <cell r="A3889">
            <v>91101</v>
          </cell>
          <cell r="B3889" t="str">
            <v xml:space="preserve">1101-RD     </v>
          </cell>
          <cell r="C3889">
            <v>115</v>
          </cell>
          <cell r="D3889">
            <v>4</v>
          </cell>
          <cell r="E3889">
            <v>1</v>
          </cell>
          <cell r="F3889">
            <v>1</v>
          </cell>
          <cell r="G3889">
            <v>0</v>
          </cell>
          <cell r="H3889">
            <v>519</v>
          </cell>
          <cell r="I3889">
            <v>30</v>
          </cell>
          <cell r="J3889">
            <v>355</v>
          </cell>
          <cell r="K3889">
            <v>0</v>
          </cell>
          <cell r="L3889">
            <v>0</v>
          </cell>
          <cell r="M3889">
            <v>1</v>
          </cell>
          <cell r="N3889">
            <v>1.05</v>
          </cell>
          <cell r="O3889">
            <v>0.95</v>
          </cell>
          <cell r="P3889">
            <v>360</v>
          </cell>
          <cell r="Q3889">
            <v>0</v>
          </cell>
          <cell r="R3889">
            <v>1940</v>
          </cell>
          <cell r="S3889">
            <v>1</v>
          </cell>
          <cell r="T3889">
            <v>1</v>
          </cell>
          <cell r="U3889">
            <v>2002</v>
          </cell>
          <cell r="V3889" t="str">
            <v xml:space="preserve">  </v>
          </cell>
          <cell r="W3889">
            <v>39</v>
          </cell>
          <cell r="X3889" t="str">
            <v xml:space="preserve">                                </v>
          </cell>
          <cell r="Y3889">
            <v>0</v>
          </cell>
          <cell r="Z3889">
            <v>0</v>
          </cell>
        </row>
        <row r="3890">
          <cell r="A3890">
            <v>91102</v>
          </cell>
          <cell r="B3890" t="str">
            <v xml:space="preserve">1102-RD     </v>
          </cell>
          <cell r="C3890">
            <v>115</v>
          </cell>
          <cell r="D3890">
            <v>4</v>
          </cell>
          <cell r="E3890">
            <v>1</v>
          </cell>
          <cell r="F3890">
            <v>1</v>
          </cell>
          <cell r="G3890">
            <v>0</v>
          </cell>
          <cell r="H3890">
            <v>520</v>
          </cell>
          <cell r="I3890">
            <v>30</v>
          </cell>
          <cell r="J3890">
            <v>355</v>
          </cell>
          <cell r="K3890">
            <v>0</v>
          </cell>
          <cell r="L3890">
            <v>0</v>
          </cell>
          <cell r="M3890">
            <v>1</v>
          </cell>
          <cell r="N3890">
            <v>1.05</v>
          </cell>
          <cell r="O3890">
            <v>0.95</v>
          </cell>
          <cell r="P3890">
            <v>360</v>
          </cell>
          <cell r="Q3890">
            <v>0</v>
          </cell>
          <cell r="R3890">
            <v>1940</v>
          </cell>
          <cell r="S3890">
            <v>1</v>
          </cell>
          <cell r="T3890">
            <v>1</v>
          </cell>
          <cell r="U3890">
            <v>2002</v>
          </cell>
          <cell r="V3890" t="str">
            <v xml:space="preserve">  </v>
          </cell>
          <cell r="W3890">
            <v>39</v>
          </cell>
          <cell r="X3890" t="str">
            <v xml:space="preserve">                                </v>
          </cell>
          <cell r="Y3890">
            <v>0</v>
          </cell>
          <cell r="Z3890">
            <v>0</v>
          </cell>
        </row>
        <row r="3891">
          <cell r="A3891">
            <v>91103</v>
          </cell>
          <cell r="B3891" t="str">
            <v xml:space="preserve">1103-RD     </v>
          </cell>
          <cell r="C3891">
            <v>115</v>
          </cell>
          <cell r="D3891">
            <v>4</v>
          </cell>
          <cell r="E3891">
            <v>1</v>
          </cell>
          <cell r="F3891">
            <v>1</v>
          </cell>
          <cell r="G3891">
            <v>0</v>
          </cell>
          <cell r="H3891">
            <v>521</v>
          </cell>
          <cell r="I3891">
            <v>30</v>
          </cell>
          <cell r="J3891">
            <v>354</v>
          </cell>
          <cell r="K3891">
            <v>0</v>
          </cell>
          <cell r="L3891">
            <v>0</v>
          </cell>
          <cell r="M3891">
            <v>1</v>
          </cell>
          <cell r="N3891">
            <v>1.05</v>
          </cell>
          <cell r="O3891">
            <v>0.95</v>
          </cell>
          <cell r="P3891">
            <v>360</v>
          </cell>
          <cell r="Q3891">
            <v>0</v>
          </cell>
          <cell r="R3891">
            <v>1940</v>
          </cell>
          <cell r="S3891">
            <v>1</v>
          </cell>
          <cell r="T3891">
            <v>1</v>
          </cell>
          <cell r="U3891">
            <v>2002</v>
          </cell>
          <cell r="V3891" t="str">
            <v xml:space="preserve">  </v>
          </cell>
          <cell r="W3891">
            <v>39</v>
          </cell>
          <cell r="X3891" t="str">
            <v xml:space="preserve">                                </v>
          </cell>
          <cell r="Y3891">
            <v>0</v>
          </cell>
          <cell r="Z3891">
            <v>0</v>
          </cell>
        </row>
        <row r="3892">
          <cell r="A3892">
            <v>91104</v>
          </cell>
          <cell r="B3892" t="str">
            <v xml:space="preserve">1104-RD     </v>
          </cell>
          <cell r="C3892">
            <v>230</v>
          </cell>
          <cell r="D3892">
            <v>4</v>
          </cell>
          <cell r="E3892">
            <v>1</v>
          </cell>
          <cell r="F3892">
            <v>1</v>
          </cell>
          <cell r="G3892">
            <v>0</v>
          </cell>
          <cell r="H3892">
            <v>522</v>
          </cell>
          <cell r="I3892">
            <v>30</v>
          </cell>
          <cell r="J3892">
            <v>354</v>
          </cell>
          <cell r="K3892">
            <v>0</v>
          </cell>
          <cell r="L3892">
            <v>0</v>
          </cell>
          <cell r="M3892">
            <v>1</v>
          </cell>
          <cell r="N3892">
            <v>1.05</v>
          </cell>
          <cell r="O3892">
            <v>0.95</v>
          </cell>
          <cell r="P3892">
            <v>360</v>
          </cell>
          <cell r="Q3892">
            <v>0</v>
          </cell>
          <cell r="R3892">
            <v>1940</v>
          </cell>
          <cell r="S3892">
            <v>1</v>
          </cell>
          <cell r="T3892">
            <v>1</v>
          </cell>
          <cell r="U3892">
            <v>2002</v>
          </cell>
          <cell r="V3892" t="str">
            <v xml:space="preserve">  </v>
          </cell>
          <cell r="W3892">
            <v>39</v>
          </cell>
          <cell r="X3892" t="str">
            <v xml:space="preserve">                                </v>
          </cell>
          <cell r="Y3892">
            <v>0</v>
          </cell>
          <cell r="Z3892">
            <v>0</v>
          </cell>
        </row>
        <row r="3893">
          <cell r="A3893">
            <v>91105</v>
          </cell>
          <cell r="B3893" t="str">
            <v xml:space="preserve">1105-RD     </v>
          </cell>
          <cell r="C3893">
            <v>230</v>
          </cell>
          <cell r="D3893">
            <v>4</v>
          </cell>
          <cell r="E3893">
            <v>1</v>
          </cell>
          <cell r="F3893">
            <v>1</v>
          </cell>
          <cell r="G3893">
            <v>0</v>
          </cell>
          <cell r="H3893">
            <v>523</v>
          </cell>
          <cell r="I3893">
            <v>30</v>
          </cell>
          <cell r="J3893">
            <v>354</v>
          </cell>
          <cell r="K3893">
            <v>0</v>
          </cell>
          <cell r="L3893">
            <v>0</v>
          </cell>
          <cell r="M3893">
            <v>1</v>
          </cell>
          <cell r="N3893">
            <v>1.05</v>
          </cell>
          <cell r="O3893">
            <v>0.95</v>
          </cell>
          <cell r="P3893">
            <v>360</v>
          </cell>
          <cell r="Q3893">
            <v>0</v>
          </cell>
          <cell r="R3893">
            <v>1940</v>
          </cell>
          <cell r="S3893">
            <v>1</v>
          </cell>
          <cell r="T3893">
            <v>1</v>
          </cell>
          <cell r="U3893">
            <v>2002</v>
          </cell>
          <cell r="V3893" t="str">
            <v xml:space="preserve">  </v>
          </cell>
          <cell r="W3893">
            <v>39</v>
          </cell>
          <cell r="X3893" t="str">
            <v xml:space="preserve">                                </v>
          </cell>
          <cell r="Y3893">
            <v>0</v>
          </cell>
          <cell r="Z3893">
            <v>0</v>
          </cell>
        </row>
        <row r="3894">
          <cell r="A3894">
            <v>91106</v>
          </cell>
          <cell r="B3894" t="str">
            <v xml:space="preserve">1106-RD     </v>
          </cell>
          <cell r="C3894">
            <v>115</v>
          </cell>
          <cell r="D3894">
            <v>4</v>
          </cell>
          <cell r="E3894">
            <v>1</v>
          </cell>
          <cell r="F3894">
            <v>1</v>
          </cell>
          <cell r="G3894">
            <v>0</v>
          </cell>
          <cell r="H3894">
            <v>524</v>
          </cell>
          <cell r="I3894">
            <v>30</v>
          </cell>
          <cell r="J3894">
            <v>354</v>
          </cell>
          <cell r="K3894">
            <v>0</v>
          </cell>
          <cell r="L3894">
            <v>0</v>
          </cell>
          <cell r="M3894">
            <v>1</v>
          </cell>
          <cell r="N3894">
            <v>1.05</v>
          </cell>
          <cell r="O3894">
            <v>0.95</v>
          </cell>
          <cell r="P3894">
            <v>360</v>
          </cell>
          <cell r="Q3894">
            <v>0</v>
          </cell>
          <cell r="R3894">
            <v>1940</v>
          </cell>
          <cell r="S3894">
            <v>1</v>
          </cell>
          <cell r="T3894">
            <v>1</v>
          </cell>
          <cell r="U3894">
            <v>2002</v>
          </cell>
          <cell r="V3894" t="str">
            <v xml:space="preserve">  </v>
          </cell>
          <cell r="W3894">
            <v>39</v>
          </cell>
          <cell r="X3894" t="str">
            <v xml:space="preserve">                                </v>
          </cell>
          <cell r="Y3894">
            <v>0</v>
          </cell>
          <cell r="Z3894">
            <v>0</v>
          </cell>
        </row>
        <row r="3895">
          <cell r="A3895">
            <v>91107</v>
          </cell>
          <cell r="B3895" t="str">
            <v xml:space="preserve">1107-RD     </v>
          </cell>
          <cell r="C3895">
            <v>115</v>
          </cell>
          <cell r="D3895">
            <v>4</v>
          </cell>
          <cell r="E3895">
            <v>1</v>
          </cell>
          <cell r="F3895">
            <v>1</v>
          </cell>
          <cell r="G3895">
            <v>0</v>
          </cell>
          <cell r="H3895">
            <v>525</v>
          </cell>
          <cell r="I3895">
            <v>30</v>
          </cell>
          <cell r="J3895">
            <v>354</v>
          </cell>
          <cell r="K3895">
            <v>0</v>
          </cell>
          <cell r="L3895">
            <v>0</v>
          </cell>
          <cell r="M3895">
            <v>1</v>
          </cell>
          <cell r="N3895">
            <v>1.05</v>
          </cell>
          <cell r="O3895">
            <v>0.95</v>
          </cell>
          <cell r="P3895">
            <v>360</v>
          </cell>
          <cell r="Q3895">
            <v>0</v>
          </cell>
          <cell r="R3895">
            <v>1940</v>
          </cell>
          <cell r="S3895">
            <v>1</v>
          </cell>
          <cell r="T3895">
            <v>1</v>
          </cell>
          <cell r="U3895">
            <v>2002</v>
          </cell>
          <cell r="V3895" t="str">
            <v xml:space="preserve">  </v>
          </cell>
          <cell r="W3895">
            <v>39</v>
          </cell>
          <cell r="X3895" t="str">
            <v xml:space="preserve">                                </v>
          </cell>
          <cell r="Y3895">
            <v>0</v>
          </cell>
          <cell r="Z3895">
            <v>0</v>
          </cell>
        </row>
        <row r="3896">
          <cell r="A3896">
            <v>91108</v>
          </cell>
          <cell r="B3896" t="str">
            <v xml:space="preserve">1108-RD     </v>
          </cell>
          <cell r="C3896">
            <v>115</v>
          </cell>
          <cell r="D3896">
            <v>4</v>
          </cell>
          <cell r="E3896">
            <v>1</v>
          </cell>
          <cell r="F3896">
            <v>1</v>
          </cell>
          <cell r="G3896">
            <v>0</v>
          </cell>
          <cell r="H3896">
            <v>526</v>
          </cell>
          <cell r="I3896">
            <v>30</v>
          </cell>
          <cell r="J3896">
            <v>354</v>
          </cell>
          <cell r="K3896">
            <v>0</v>
          </cell>
          <cell r="L3896">
            <v>0</v>
          </cell>
          <cell r="M3896">
            <v>1</v>
          </cell>
          <cell r="N3896">
            <v>1.05</v>
          </cell>
          <cell r="O3896">
            <v>0.95</v>
          </cell>
          <cell r="P3896">
            <v>360</v>
          </cell>
          <cell r="Q3896">
            <v>0</v>
          </cell>
          <cell r="R3896">
            <v>1940</v>
          </cell>
          <cell r="S3896">
            <v>1</v>
          </cell>
          <cell r="T3896">
            <v>1</v>
          </cell>
          <cell r="U3896">
            <v>2002</v>
          </cell>
          <cell r="V3896" t="str">
            <v xml:space="preserve">  </v>
          </cell>
          <cell r="W3896">
            <v>39</v>
          </cell>
          <cell r="X3896" t="str">
            <v xml:space="preserve">                                </v>
          </cell>
          <cell r="Y3896">
            <v>0</v>
          </cell>
          <cell r="Z3896">
            <v>0</v>
          </cell>
        </row>
        <row r="3897">
          <cell r="A3897">
            <v>91109</v>
          </cell>
          <cell r="B3897" t="str">
            <v xml:space="preserve">1109-RD     </v>
          </cell>
          <cell r="C3897">
            <v>115</v>
          </cell>
          <cell r="D3897">
            <v>4</v>
          </cell>
          <cell r="E3897">
            <v>1</v>
          </cell>
          <cell r="F3897">
            <v>1</v>
          </cell>
          <cell r="G3897">
            <v>0</v>
          </cell>
          <cell r="H3897">
            <v>527</v>
          </cell>
          <cell r="I3897">
            <v>30</v>
          </cell>
          <cell r="J3897">
            <v>354</v>
          </cell>
          <cell r="K3897">
            <v>0</v>
          </cell>
          <cell r="L3897">
            <v>0</v>
          </cell>
          <cell r="M3897">
            <v>1</v>
          </cell>
          <cell r="N3897">
            <v>1.05</v>
          </cell>
          <cell r="O3897">
            <v>0.95</v>
          </cell>
          <cell r="P3897">
            <v>360</v>
          </cell>
          <cell r="Q3897">
            <v>0</v>
          </cell>
          <cell r="R3897">
            <v>1940</v>
          </cell>
          <cell r="S3897">
            <v>1</v>
          </cell>
          <cell r="T3897">
            <v>1</v>
          </cell>
          <cell r="U3897">
            <v>2002</v>
          </cell>
          <cell r="V3897" t="str">
            <v xml:space="preserve">  </v>
          </cell>
          <cell r="W3897">
            <v>39</v>
          </cell>
          <cell r="X3897" t="str">
            <v xml:space="preserve">                                </v>
          </cell>
          <cell r="Y3897">
            <v>0</v>
          </cell>
          <cell r="Z3897">
            <v>0</v>
          </cell>
        </row>
        <row r="3898">
          <cell r="A3898">
            <v>91110</v>
          </cell>
          <cell r="B3898" t="str">
            <v xml:space="preserve">1110-RD     </v>
          </cell>
          <cell r="C3898">
            <v>115</v>
          </cell>
          <cell r="D3898">
            <v>4</v>
          </cell>
          <cell r="E3898">
            <v>1</v>
          </cell>
          <cell r="F3898">
            <v>1</v>
          </cell>
          <cell r="G3898">
            <v>0</v>
          </cell>
          <cell r="H3898">
            <v>528</v>
          </cell>
          <cell r="I3898">
            <v>30</v>
          </cell>
          <cell r="J3898">
            <v>354</v>
          </cell>
          <cell r="K3898">
            <v>0</v>
          </cell>
          <cell r="L3898">
            <v>0</v>
          </cell>
          <cell r="M3898">
            <v>1</v>
          </cell>
          <cell r="N3898">
            <v>1.05</v>
          </cell>
          <cell r="O3898">
            <v>0.95</v>
          </cell>
          <cell r="P3898">
            <v>360</v>
          </cell>
          <cell r="Q3898">
            <v>0</v>
          </cell>
          <cell r="R3898">
            <v>1940</v>
          </cell>
          <cell r="S3898">
            <v>1</v>
          </cell>
          <cell r="T3898">
            <v>1</v>
          </cell>
          <cell r="U3898">
            <v>2002</v>
          </cell>
          <cell r="V3898" t="str">
            <v xml:space="preserve">  </v>
          </cell>
          <cell r="W3898">
            <v>39</v>
          </cell>
          <cell r="X3898" t="str">
            <v xml:space="preserve">                                </v>
          </cell>
          <cell r="Y3898">
            <v>0</v>
          </cell>
          <cell r="Z3898">
            <v>0</v>
          </cell>
        </row>
        <row r="3899">
          <cell r="A3899">
            <v>91111</v>
          </cell>
          <cell r="B3899" t="str">
            <v xml:space="preserve">1111-15DG   </v>
          </cell>
          <cell r="C3899">
            <v>70</v>
          </cell>
          <cell r="D3899">
            <v>2</v>
          </cell>
          <cell r="E3899">
            <v>1</v>
          </cell>
          <cell r="F3899">
            <v>1.0359</v>
          </cell>
          <cell r="G3899">
            <v>-69.34</v>
          </cell>
          <cell r="H3899">
            <v>1</v>
          </cell>
          <cell r="I3899">
            <v>30</v>
          </cell>
          <cell r="J3899">
            <v>987</v>
          </cell>
          <cell r="K3899">
            <v>0</v>
          </cell>
          <cell r="L3899">
            <v>0</v>
          </cell>
          <cell r="M3899">
            <v>0</v>
          </cell>
          <cell r="N3899">
            <v>1.05</v>
          </cell>
          <cell r="O3899">
            <v>0.95</v>
          </cell>
          <cell r="P3899">
            <v>360</v>
          </cell>
          <cell r="Q3899">
            <v>0</v>
          </cell>
          <cell r="R3899">
            <v>1940</v>
          </cell>
          <cell r="S3899">
            <v>1</v>
          </cell>
          <cell r="T3899">
            <v>1</v>
          </cell>
          <cell r="U3899">
            <v>2002</v>
          </cell>
          <cell r="V3899" t="str">
            <v xml:space="preserve">  </v>
          </cell>
          <cell r="W3899">
            <v>39</v>
          </cell>
          <cell r="X3899" t="str">
            <v xml:space="preserve">                                </v>
          </cell>
          <cell r="Y3899">
            <v>0</v>
          </cell>
          <cell r="Z3899">
            <v>0</v>
          </cell>
        </row>
        <row r="3900">
          <cell r="A3900">
            <v>91112</v>
          </cell>
          <cell r="B3900" t="str">
            <v xml:space="preserve">1112-WD     </v>
          </cell>
          <cell r="C3900">
            <v>115</v>
          </cell>
          <cell r="D3900">
            <v>4</v>
          </cell>
          <cell r="E3900">
            <v>1</v>
          </cell>
          <cell r="F3900">
            <v>1</v>
          </cell>
          <cell r="G3900">
            <v>0</v>
          </cell>
          <cell r="H3900">
            <v>529</v>
          </cell>
          <cell r="I3900">
            <v>30</v>
          </cell>
          <cell r="J3900">
            <v>394</v>
          </cell>
          <cell r="K3900">
            <v>0</v>
          </cell>
          <cell r="L3900">
            <v>0</v>
          </cell>
          <cell r="M3900">
            <v>1</v>
          </cell>
          <cell r="N3900">
            <v>1.05</v>
          </cell>
          <cell r="O3900">
            <v>0.95</v>
          </cell>
          <cell r="P3900">
            <v>360</v>
          </cell>
          <cell r="Q3900">
            <v>0</v>
          </cell>
          <cell r="R3900">
            <v>1940</v>
          </cell>
          <cell r="S3900">
            <v>1</v>
          </cell>
          <cell r="T3900">
            <v>1</v>
          </cell>
          <cell r="U3900">
            <v>2002</v>
          </cell>
          <cell r="V3900" t="str">
            <v xml:space="preserve">  </v>
          </cell>
          <cell r="W3900">
            <v>39</v>
          </cell>
          <cell r="X3900" t="str">
            <v xml:space="preserve">                                </v>
          </cell>
          <cell r="Y3900">
            <v>0</v>
          </cell>
          <cell r="Z3900">
            <v>0</v>
          </cell>
        </row>
        <row r="3901">
          <cell r="A3901">
            <v>91113</v>
          </cell>
          <cell r="B3901" t="str">
            <v xml:space="preserve">1113-RD     </v>
          </cell>
          <cell r="C3901">
            <v>115</v>
          </cell>
          <cell r="D3901">
            <v>4</v>
          </cell>
          <cell r="E3901">
            <v>1</v>
          </cell>
          <cell r="F3901">
            <v>1</v>
          </cell>
          <cell r="G3901">
            <v>0</v>
          </cell>
          <cell r="H3901">
            <v>530</v>
          </cell>
          <cell r="I3901">
            <v>30</v>
          </cell>
          <cell r="J3901">
            <v>354</v>
          </cell>
          <cell r="K3901">
            <v>0</v>
          </cell>
          <cell r="L3901">
            <v>0</v>
          </cell>
          <cell r="M3901">
            <v>1</v>
          </cell>
          <cell r="N3901">
            <v>1.05</v>
          </cell>
          <cell r="O3901">
            <v>0.95</v>
          </cell>
          <cell r="P3901">
            <v>360</v>
          </cell>
          <cell r="Q3901">
            <v>0</v>
          </cell>
          <cell r="R3901">
            <v>1940</v>
          </cell>
          <cell r="S3901">
            <v>1</v>
          </cell>
          <cell r="T3901">
            <v>1</v>
          </cell>
          <cell r="U3901">
            <v>2002</v>
          </cell>
          <cell r="V3901" t="str">
            <v xml:space="preserve">  </v>
          </cell>
          <cell r="W3901">
            <v>39</v>
          </cell>
          <cell r="X3901" t="str">
            <v xml:space="preserve">                                </v>
          </cell>
          <cell r="Y3901">
            <v>0</v>
          </cell>
          <cell r="Z3901">
            <v>0</v>
          </cell>
        </row>
        <row r="3902">
          <cell r="A3902">
            <v>91114</v>
          </cell>
          <cell r="B3902" t="str">
            <v xml:space="preserve">1114-RD     </v>
          </cell>
          <cell r="C3902">
            <v>115</v>
          </cell>
          <cell r="D3902">
            <v>4</v>
          </cell>
          <cell r="E3902">
            <v>1</v>
          </cell>
          <cell r="F3902">
            <v>1</v>
          </cell>
          <cell r="G3902">
            <v>0</v>
          </cell>
          <cell r="H3902">
            <v>531</v>
          </cell>
          <cell r="I3902">
            <v>30</v>
          </cell>
          <cell r="J3902">
            <v>354</v>
          </cell>
          <cell r="K3902">
            <v>0</v>
          </cell>
          <cell r="L3902">
            <v>0</v>
          </cell>
          <cell r="M3902">
            <v>1</v>
          </cell>
          <cell r="N3902">
            <v>1.05</v>
          </cell>
          <cell r="O3902">
            <v>0.95</v>
          </cell>
          <cell r="P3902">
            <v>360</v>
          </cell>
          <cell r="Q3902">
            <v>0</v>
          </cell>
          <cell r="R3902">
            <v>1940</v>
          </cell>
          <cell r="S3902">
            <v>1</v>
          </cell>
          <cell r="T3902">
            <v>1</v>
          </cell>
          <cell r="U3902">
            <v>2002</v>
          </cell>
          <cell r="V3902" t="str">
            <v xml:space="preserve">  </v>
          </cell>
          <cell r="W3902">
            <v>39</v>
          </cell>
          <cell r="X3902" t="str">
            <v xml:space="preserve">                                </v>
          </cell>
          <cell r="Y3902">
            <v>0</v>
          </cell>
          <cell r="Z3902">
            <v>0</v>
          </cell>
        </row>
        <row r="3903">
          <cell r="A3903">
            <v>91116</v>
          </cell>
          <cell r="B3903" t="str">
            <v xml:space="preserve">1116-RD     </v>
          </cell>
          <cell r="C3903">
            <v>21</v>
          </cell>
          <cell r="D3903">
            <v>4</v>
          </cell>
          <cell r="E3903">
            <v>1</v>
          </cell>
          <cell r="F3903">
            <v>1</v>
          </cell>
          <cell r="G3903">
            <v>0</v>
          </cell>
          <cell r="H3903">
            <v>532</v>
          </cell>
          <cell r="I3903">
            <v>30</v>
          </cell>
          <cell r="J3903">
            <v>354</v>
          </cell>
          <cell r="K3903">
            <v>0</v>
          </cell>
          <cell r="L3903">
            <v>0</v>
          </cell>
          <cell r="M3903">
            <v>1</v>
          </cell>
          <cell r="N3903">
            <v>1.05</v>
          </cell>
          <cell r="O3903">
            <v>0.95</v>
          </cell>
          <cell r="P3903">
            <v>360</v>
          </cell>
          <cell r="Q3903">
            <v>0</v>
          </cell>
          <cell r="R3903">
            <v>1940</v>
          </cell>
          <cell r="S3903">
            <v>1</v>
          </cell>
          <cell r="T3903">
            <v>1</v>
          </cell>
          <cell r="U3903">
            <v>2002</v>
          </cell>
          <cell r="V3903" t="str">
            <v xml:space="preserve">  </v>
          </cell>
          <cell r="W3903">
            <v>39</v>
          </cell>
          <cell r="X3903" t="str">
            <v xml:space="preserve">                                </v>
          </cell>
          <cell r="Y3903">
            <v>0</v>
          </cell>
          <cell r="Z3903">
            <v>0</v>
          </cell>
        </row>
        <row r="3904">
          <cell r="A3904">
            <v>91117</v>
          </cell>
          <cell r="B3904" t="str">
            <v xml:space="preserve">1117-RD     </v>
          </cell>
          <cell r="C3904">
            <v>230</v>
          </cell>
          <cell r="D3904">
            <v>4</v>
          </cell>
          <cell r="E3904">
            <v>1</v>
          </cell>
          <cell r="F3904">
            <v>1</v>
          </cell>
          <cell r="G3904">
            <v>0</v>
          </cell>
          <cell r="H3904">
            <v>533</v>
          </cell>
          <cell r="I3904">
            <v>30</v>
          </cell>
          <cell r="J3904">
            <v>354</v>
          </cell>
          <cell r="K3904">
            <v>0</v>
          </cell>
          <cell r="L3904">
            <v>0</v>
          </cell>
          <cell r="M3904">
            <v>1</v>
          </cell>
          <cell r="N3904">
            <v>1.05</v>
          </cell>
          <cell r="O3904">
            <v>0.95</v>
          </cell>
          <cell r="P3904">
            <v>360</v>
          </cell>
          <cell r="Q3904">
            <v>0</v>
          </cell>
          <cell r="R3904">
            <v>1940</v>
          </cell>
          <cell r="S3904">
            <v>1</v>
          </cell>
          <cell r="T3904">
            <v>1</v>
          </cell>
          <cell r="U3904">
            <v>2002</v>
          </cell>
          <cell r="V3904" t="str">
            <v xml:space="preserve">  </v>
          </cell>
          <cell r="W3904">
            <v>39</v>
          </cell>
          <cell r="X3904" t="str">
            <v xml:space="preserve">                                </v>
          </cell>
          <cell r="Y3904">
            <v>0</v>
          </cell>
          <cell r="Z3904">
            <v>0</v>
          </cell>
        </row>
        <row r="3905">
          <cell r="A3905">
            <v>91120</v>
          </cell>
          <cell r="B3905" t="str">
            <v xml:space="preserve">1120-RD     </v>
          </cell>
          <cell r="C3905">
            <v>60</v>
          </cell>
          <cell r="D3905">
            <v>4</v>
          </cell>
          <cell r="E3905">
            <v>1</v>
          </cell>
          <cell r="F3905">
            <v>1</v>
          </cell>
          <cell r="G3905">
            <v>0</v>
          </cell>
          <cell r="H3905">
            <v>534</v>
          </cell>
          <cell r="I3905">
            <v>30</v>
          </cell>
          <cell r="J3905">
            <v>355</v>
          </cell>
          <cell r="K3905">
            <v>0</v>
          </cell>
          <cell r="L3905">
            <v>0</v>
          </cell>
          <cell r="M3905">
            <v>1</v>
          </cell>
          <cell r="N3905">
            <v>1.05</v>
          </cell>
          <cell r="O3905">
            <v>0.95</v>
          </cell>
          <cell r="P3905">
            <v>360</v>
          </cell>
          <cell r="Q3905">
            <v>0</v>
          </cell>
          <cell r="R3905">
            <v>1940</v>
          </cell>
          <cell r="S3905">
            <v>1</v>
          </cell>
          <cell r="T3905">
            <v>1</v>
          </cell>
          <cell r="U3905">
            <v>2002</v>
          </cell>
          <cell r="V3905" t="str">
            <v xml:space="preserve">  </v>
          </cell>
          <cell r="W3905">
            <v>39</v>
          </cell>
          <cell r="X3905" t="str">
            <v xml:space="preserve">                                </v>
          </cell>
          <cell r="Y3905">
            <v>0</v>
          </cell>
          <cell r="Z3905">
            <v>0</v>
          </cell>
        </row>
        <row r="3906">
          <cell r="A3906">
            <v>91122</v>
          </cell>
          <cell r="B3906" t="str">
            <v xml:space="preserve">1122-16DG   </v>
          </cell>
          <cell r="C3906">
            <v>115</v>
          </cell>
          <cell r="D3906">
            <v>2</v>
          </cell>
          <cell r="E3906">
            <v>1</v>
          </cell>
          <cell r="F3906">
            <v>1.0421</v>
          </cell>
          <cell r="G3906">
            <v>-68.94</v>
          </cell>
          <cell r="H3906">
            <v>1</v>
          </cell>
          <cell r="I3906">
            <v>30</v>
          </cell>
          <cell r="J3906">
            <v>987</v>
          </cell>
          <cell r="K3906">
            <v>0</v>
          </cell>
          <cell r="L3906">
            <v>0</v>
          </cell>
          <cell r="M3906">
            <v>0</v>
          </cell>
          <cell r="N3906">
            <v>1.05</v>
          </cell>
          <cell r="O3906">
            <v>0.95</v>
          </cell>
          <cell r="P3906">
            <v>360</v>
          </cell>
          <cell r="Q3906">
            <v>0</v>
          </cell>
          <cell r="R3906">
            <v>1940</v>
          </cell>
          <cell r="S3906">
            <v>1</v>
          </cell>
          <cell r="T3906">
            <v>1</v>
          </cell>
          <cell r="U3906">
            <v>2002</v>
          </cell>
          <cell r="V3906" t="str">
            <v xml:space="preserve">  </v>
          </cell>
          <cell r="W3906">
            <v>39</v>
          </cell>
          <cell r="X3906" t="str">
            <v xml:space="preserve">                                </v>
          </cell>
          <cell r="Y3906">
            <v>0</v>
          </cell>
          <cell r="Z3906">
            <v>0</v>
          </cell>
        </row>
        <row r="3907">
          <cell r="A3907">
            <v>91123</v>
          </cell>
          <cell r="B3907" t="str">
            <v xml:space="preserve">1123-RD     </v>
          </cell>
          <cell r="C3907">
            <v>115</v>
          </cell>
          <cell r="D3907">
            <v>4</v>
          </cell>
          <cell r="E3907">
            <v>1</v>
          </cell>
          <cell r="F3907">
            <v>1</v>
          </cell>
          <cell r="G3907">
            <v>0</v>
          </cell>
          <cell r="H3907">
            <v>535</v>
          </cell>
          <cell r="I3907">
            <v>30</v>
          </cell>
          <cell r="J3907">
            <v>354</v>
          </cell>
          <cell r="K3907">
            <v>0</v>
          </cell>
          <cell r="L3907">
            <v>0</v>
          </cell>
          <cell r="M3907">
            <v>1</v>
          </cell>
          <cell r="N3907">
            <v>1.05</v>
          </cell>
          <cell r="O3907">
            <v>0.95</v>
          </cell>
          <cell r="P3907">
            <v>360</v>
          </cell>
          <cell r="Q3907">
            <v>0</v>
          </cell>
          <cell r="R3907">
            <v>1940</v>
          </cell>
          <cell r="S3907">
            <v>1</v>
          </cell>
          <cell r="T3907">
            <v>1</v>
          </cell>
          <cell r="U3907">
            <v>2002</v>
          </cell>
          <cell r="V3907" t="str">
            <v xml:space="preserve">  </v>
          </cell>
          <cell r="W3907">
            <v>39</v>
          </cell>
          <cell r="X3907" t="str">
            <v xml:space="preserve">                                </v>
          </cell>
          <cell r="Y3907">
            <v>0</v>
          </cell>
          <cell r="Z3907">
            <v>0</v>
          </cell>
        </row>
        <row r="3908">
          <cell r="A3908">
            <v>91127</v>
          </cell>
          <cell r="B3908" t="str">
            <v xml:space="preserve">1127-RD     </v>
          </cell>
          <cell r="C3908">
            <v>115</v>
          </cell>
          <cell r="D3908">
            <v>4</v>
          </cell>
          <cell r="E3908">
            <v>1</v>
          </cell>
          <cell r="F3908">
            <v>1</v>
          </cell>
          <cell r="G3908">
            <v>0</v>
          </cell>
          <cell r="H3908">
            <v>536</v>
          </cell>
          <cell r="I3908">
            <v>30</v>
          </cell>
          <cell r="J3908">
            <v>354</v>
          </cell>
          <cell r="K3908">
            <v>0</v>
          </cell>
          <cell r="L3908">
            <v>0</v>
          </cell>
          <cell r="M3908">
            <v>1</v>
          </cell>
          <cell r="N3908">
            <v>1.05</v>
          </cell>
          <cell r="O3908">
            <v>0.95</v>
          </cell>
          <cell r="P3908">
            <v>360</v>
          </cell>
          <cell r="Q3908">
            <v>0</v>
          </cell>
          <cell r="R3908">
            <v>1940</v>
          </cell>
          <cell r="S3908">
            <v>1</v>
          </cell>
          <cell r="T3908">
            <v>1</v>
          </cell>
          <cell r="U3908">
            <v>2002</v>
          </cell>
          <cell r="V3908" t="str">
            <v xml:space="preserve">  </v>
          </cell>
          <cell r="W3908">
            <v>39</v>
          </cell>
          <cell r="X3908" t="str">
            <v xml:space="preserve">                                </v>
          </cell>
          <cell r="Y3908">
            <v>0</v>
          </cell>
          <cell r="Z3908">
            <v>0</v>
          </cell>
        </row>
        <row r="3909">
          <cell r="A3909">
            <v>91128</v>
          </cell>
          <cell r="B3909" t="str">
            <v xml:space="preserve">1128-RD     </v>
          </cell>
          <cell r="C3909">
            <v>230</v>
          </cell>
          <cell r="D3909">
            <v>4</v>
          </cell>
          <cell r="E3909">
            <v>1</v>
          </cell>
          <cell r="F3909">
            <v>1</v>
          </cell>
          <cell r="G3909">
            <v>0</v>
          </cell>
          <cell r="H3909">
            <v>537</v>
          </cell>
          <cell r="I3909">
            <v>30</v>
          </cell>
          <cell r="J3909">
            <v>354</v>
          </cell>
          <cell r="K3909">
            <v>0</v>
          </cell>
          <cell r="L3909">
            <v>0</v>
          </cell>
          <cell r="M3909">
            <v>1</v>
          </cell>
          <cell r="N3909">
            <v>1.05</v>
          </cell>
          <cell r="O3909">
            <v>0.95</v>
          </cell>
          <cell r="P3909">
            <v>360</v>
          </cell>
          <cell r="Q3909">
            <v>0</v>
          </cell>
          <cell r="R3909">
            <v>1940</v>
          </cell>
          <cell r="S3909">
            <v>1</v>
          </cell>
          <cell r="T3909">
            <v>1</v>
          </cell>
          <cell r="U3909">
            <v>2002</v>
          </cell>
          <cell r="V3909" t="str">
            <v xml:space="preserve">  </v>
          </cell>
          <cell r="W3909">
            <v>39</v>
          </cell>
          <cell r="X3909" t="str">
            <v xml:space="preserve">                                </v>
          </cell>
          <cell r="Y3909">
            <v>0</v>
          </cell>
          <cell r="Z3909">
            <v>0</v>
          </cell>
        </row>
        <row r="3910">
          <cell r="A3910">
            <v>91129</v>
          </cell>
          <cell r="B3910" t="str">
            <v xml:space="preserve">1129-RD     </v>
          </cell>
          <cell r="C3910">
            <v>115</v>
          </cell>
          <cell r="D3910">
            <v>4</v>
          </cell>
          <cell r="E3910">
            <v>1</v>
          </cell>
          <cell r="F3910">
            <v>1</v>
          </cell>
          <cell r="G3910">
            <v>0</v>
          </cell>
          <cell r="H3910">
            <v>538</v>
          </cell>
          <cell r="I3910">
            <v>30</v>
          </cell>
          <cell r="J3910">
            <v>354</v>
          </cell>
          <cell r="K3910">
            <v>0</v>
          </cell>
          <cell r="L3910">
            <v>0</v>
          </cell>
          <cell r="M3910">
            <v>1</v>
          </cell>
          <cell r="N3910">
            <v>1.05</v>
          </cell>
          <cell r="O3910">
            <v>0.95</v>
          </cell>
          <cell r="P3910">
            <v>360</v>
          </cell>
          <cell r="Q3910">
            <v>0</v>
          </cell>
          <cell r="R3910">
            <v>1940</v>
          </cell>
          <cell r="S3910">
            <v>1</v>
          </cell>
          <cell r="T3910">
            <v>1</v>
          </cell>
          <cell r="U3910">
            <v>2002</v>
          </cell>
          <cell r="V3910" t="str">
            <v xml:space="preserve">  </v>
          </cell>
          <cell r="W3910">
            <v>39</v>
          </cell>
          <cell r="X3910" t="str">
            <v xml:space="preserve">                                </v>
          </cell>
          <cell r="Y3910">
            <v>0</v>
          </cell>
          <cell r="Z3910">
            <v>0</v>
          </cell>
        </row>
        <row r="3911">
          <cell r="A3911">
            <v>91130</v>
          </cell>
          <cell r="B3911" t="str">
            <v xml:space="preserve">1130-RD     </v>
          </cell>
          <cell r="C3911">
            <v>115</v>
          </cell>
          <cell r="D3911">
            <v>4</v>
          </cell>
          <cell r="E3911">
            <v>1</v>
          </cell>
          <cell r="F3911">
            <v>1</v>
          </cell>
          <cell r="G3911">
            <v>0</v>
          </cell>
          <cell r="H3911">
            <v>539</v>
          </cell>
          <cell r="I3911">
            <v>30</v>
          </cell>
          <cell r="J3911">
            <v>354</v>
          </cell>
          <cell r="K3911">
            <v>0</v>
          </cell>
          <cell r="L3911">
            <v>0</v>
          </cell>
          <cell r="M3911">
            <v>1</v>
          </cell>
          <cell r="N3911">
            <v>1.05</v>
          </cell>
          <cell r="O3911">
            <v>0.95</v>
          </cell>
          <cell r="P3911">
            <v>360</v>
          </cell>
          <cell r="Q3911">
            <v>0</v>
          </cell>
          <cell r="R3911">
            <v>1940</v>
          </cell>
          <cell r="S3911">
            <v>1</v>
          </cell>
          <cell r="T3911">
            <v>1</v>
          </cell>
          <cell r="U3911">
            <v>2002</v>
          </cell>
          <cell r="V3911" t="str">
            <v xml:space="preserve">  </v>
          </cell>
          <cell r="W3911">
            <v>39</v>
          </cell>
          <cell r="X3911" t="str">
            <v xml:space="preserve">                                </v>
          </cell>
          <cell r="Y3911">
            <v>0</v>
          </cell>
          <cell r="Z3911">
            <v>0</v>
          </cell>
        </row>
        <row r="3912">
          <cell r="A3912">
            <v>91131</v>
          </cell>
          <cell r="B3912" t="str">
            <v xml:space="preserve">1131-RD     </v>
          </cell>
          <cell r="C3912">
            <v>115</v>
          </cell>
          <cell r="D3912">
            <v>4</v>
          </cell>
          <cell r="E3912">
            <v>1</v>
          </cell>
          <cell r="F3912">
            <v>1</v>
          </cell>
          <cell r="G3912">
            <v>0</v>
          </cell>
          <cell r="H3912">
            <v>540</v>
          </cell>
          <cell r="I3912">
            <v>30</v>
          </cell>
          <cell r="J3912">
            <v>354</v>
          </cell>
          <cell r="K3912">
            <v>0</v>
          </cell>
          <cell r="L3912">
            <v>0</v>
          </cell>
          <cell r="M3912">
            <v>1</v>
          </cell>
          <cell r="N3912">
            <v>1.05</v>
          </cell>
          <cell r="O3912">
            <v>0.95</v>
          </cell>
          <cell r="P3912">
            <v>360</v>
          </cell>
          <cell r="Q3912">
            <v>0</v>
          </cell>
          <cell r="R3912">
            <v>1940</v>
          </cell>
          <cell r="S3912">
            <v>1</v>
          </cell>
          <cell r="T3912">
            <v>1</v>
          </cell>
          <cell r="U3912">
            <v>2002</v>
          </cell>
          <cell r="V3912" t="str">
            <v xml:space="preserve">  </v>
          </cell>
          <cell r="W3912">
            <v>39</v>
          </cell>
          <cell r="X3912" t="str">
            <v xml:space="preserve">                                </v>
          </cell>
          <cell r="Y3912">
            <v>0</v>
          </cell>
          <cell r="Z3912">
            <v>0</v>
          </cell>
        </row>
        <row r="3913">
          <cell r="A3913">
            <v>91132</v>
          </cell>
          <cell r="B3913" t="str">
            <v xml:space="preserve">1132-RD     </v>
          </cell>
          <cell r="C3913">
            <v>115</v>
          </cell>
          <cell r="D3913">
            <v>4</v>
          </cell>
          <cell r="E3913">
            <v>1</v>
          </cell>
          <cell r="F3913">
            <v>1</v>
          </cell>
          <cell r="G3913">
            <v>0</v>
          </cell>
          <cell r="H3913">
            <v>541</v>
          </cell>
          <cell r="I3913">
            <v>30</v>
          </cell>
          <cell r="J3913">
            <v>354</v>
          </cell>
          <cell r="K3913">
            <v>0</v>
          </cell>
          <cell r="L3913">
            <v>0</v>
          </cell>
          <cell r="M3913">
            <v>1</v>
          </cell>
          <cell r="N3913">
            <v>1.05</v>
          </cell>
          <cell r="O3913">
            <v>0.95</v>
          </cell>
          <cell r="P3913">
            <v>360</v>
          </cell>
          <cell r="Q3913">
            <v>0</v>
          </cell>
          <cell r="R3913">
            <v>1940</v>
          </cell>
          <cell r="S3913">
            <v>1</v>
          </cell>
          <cell r="T3913">
            <v>1</v>
          </cell>
          <cell r="U3913">
            <v>2002</v>
          </cell>
          <cell r="V3913" t="str">
            <v xml:space="preserve">  </v>
          </cell>
          <cell r="W3913">
            <v>39</v>
          </cell>
          <cell r="X3913" t="str">
            <v xml:space="preserve">                                </v>
          </cell>
          <cell r="Y3913">
            <v>0</v>
          </cell>
          <cell r="Z3913">
            <v>0</v>
          </cell>
        </row>
        <row r="3914">
          <cell r="A3914">
            <v>91133</v>
          </cell>
          <cell r="B3914" t="str">
            <v xml:space="preserve">1133-RD     </v>
          </cell>
          <cell r="C3914">
            <v>115</v>
          </cell>
          <cell r="D3914">
            <v>4</v>
          </cell>
          <cell r="E3914">
            <v>1</v>
          </cell>
          <cell r="F3914">
            <v>1</v>
          </cell>
          <cell r="G3914">
            <v>0</v>
          </cell>
          <cell r="H3914">
            <v>542</v>
          </cell>
          <cell r="I3914">
            <v>30</v>
          </cell>
          <cell r="J3914">
            <v>354</v>
          </cell>
          <cell r="K3914">
            <v>0</v>
          </cell>
          <cell r="L3914">
            <v>0</v>
          </cell>
          <cell r="M3914">
            <v>1</v>
          </cell>
          <cell r="N3914">
            <v>1.05</v>
          </cell>
          <cell r="O3914">
            <v>0.95</v>
          </cell>
          <cell r="P3914">
            <v>360</v>
          </cell>
          <cell r="Q3914">
            <v>0</v>
          </cell>
          <cell r="R3914">
            <v>1940</v>
          </cell>
          <cell r="S3914">
            <v>1</v>
          </cell>
          <cell r="T3914">
            <v>1</v>
          </cell>
          <cell r="U3914">
            <v>2002</v>
          </cell>
          <cell r="V3914" t="str">
            <v xml:space="preserve">  </v>
          </cell>
          <cell r="W3914">
            <v>39</v>
          </cell>
          <cell r="X3914" t="str">
            <v xml:space="preserve">                                </v>
          </cell>
          <cell r="Y3914">
            <v>0</v>
          </cell>
          <cell r="Z3914">
            <v>0</v>
          </cell>
        </row>
        <row r="3915">
          <cell r="A3915">
            <v>91134</v>
          </cell>
          <cell r="B3915" t="str">
            <v xml:space="preserve">1134-RD     </v>
          </cell>
          <cell r="C3915">
            <v>115</v>
          </cell>
          <cell r="D3915">
            <v>4</v>
          </cell>
          <cell r="E3915">
            <v>1</v>
          </cell>
          <cell r="F3915">
            <v>1</v>
          </cell>
          <cell r="G3915">
            <v>0</v>
          </cell>
          <cell r="H3915">
            <v>543</v>
          </cell>
          <cell r="I3915">
            <v>30</v>
          </cell>
          <cell r="J3915">
            <v>354</v>
          </cell>
          <cell r="K3915">
            <v>0</v>
          </cell>
          <cell r="L3915">
            <v>0</v>
          </cell>
          <cell r="M3915">
            <v>1</v>
          </cell>
          <cell r="N3915">
            <v>1.05</v>
          </cell>
          <cell r="O3915">
            <v>0.95</v>
          </cell>
          <cell r="P3915">
            <v>360</v>
          </cell>
          <cell r="Q3915">
            <v>0</v>
          </cell>
          <cell r="R3915">
            <v>1940</v>
          </cell>
          <cell r="S3915">
            <v>1</v>
          </cell>
          <cell r="T3915">
            <v>1</v>
          </cell>
          <cell r="U3915">
            <v>2002</v>
          </cell>
          <cell r="V3915" t="str">
            <v xml:space="preserve">  </v>
          </cell>
          <cell r="W3915">
            <v>39</v>
          </cell>
          <cell r="X3915" t="str">
            <v xml:space="preserve">                                </v>
          </cell>
          <cell r="Y3915">
            <v>0</v>
          </cell>
          <cell r="Z3915">
            <v>0</v>
          </cell>
        </row>
        <row r="3916">
          <cell r="A3916">
            <v>91135</v>
          </cell>
          <cell r="B3916" t="str">
            <v xml:space="preserve">1135-RD     </v>
          </cell>
          <cell r="C3916">
            <v>115</v>
          </cell>
          <cell r="D3916">
            <v>4</v>
          </cell>
          <cell r="E3916">
            <v>1</v>
          </cell>
          <cell r="F3916">
            <v>1</v>
          </cell>
          <cell r="G3916">
            <v>0</v>
          </cell>
          <cell r="H3916">
            <v>544</v>
          </cell>
          <cell r="I3916">
            <v>30</v>
          </cell>
          <cell r="J3916">
            <v>354</v>
          </cell>
          <cell r="K3916">
            <v>0</v>
          </cell>
          <cell r="L3916">
            <v>0</v>
          </cell>
          <cell r="M3916">
            <v>1</v>
          </cell>
          <cell r="N3916">
            <v>1.05</v>
          </cell>
          <cell r="O3916">
            <v>0.95</v>
          </cell>
          <cell r="P3916">
            <v>360</v>
          </cell>
          <cell r="Q3916">
            <v>0</v>
          </cell>
          <cell r="R3916">
            <v>1940</v>
          </cell>
          <cell r="S3916">
            <v>1</v>
          </cell>
          <cell r="T3916">
            <v>1</v>
          </cell>
          <cell r="U3916">
            <v>2002</v>
          </cell>
          <cell r="V3916" t="str">
            <v xml:space="preserve">  </v>
          </cell>
          <cell r="W3916">
            <v>39</v>
          </cell>
          <cell r="X3916" t="str">
            <v xml:space="preserve">                                </v>
          </cell>
          <cell r="Y3916">
            <v>0</v>
          </cell>
          <cell r="Z3916">
            <v>0</v>
          </cell>
        </row>
        <row r="3917">
          <cell r="A3917">
            <v>91136</v>
          </cell>
          <cell r="B3917" t="str">
            <v xml:space="preserve">1136-RD     </v>
          </cell>
          <cell r="C3917">
            <v>115</v>
          </cell>
          <cell r="D3917">
            <v>4</v>
          </cell>
          <cell r="E3917">
            <v>1</v>
          </cell>
          <cell r="F3917">
            <v>1</v>
          </cell>
          <cell r="G3917">
            <v>0</v>
          </cell>
          <cell r="H3917">
            <v>545</v>
          </cell>
          <cell r="I3917">
            <v>30</v>
          </cell>
          <cell r="J3917">
            <v>354</v>
          </cell>
          <cell r="K3917">
            <v>0</v>
          </cell>
          <cell r="L3917">
            <v>0</v>
          </cell>
          <cell r="M3917">
            <v>1</v>
          </cell>
          <cell r="N3917">
            <v>1.05</v>
          </cell>
          <cell r="O3917">
            <v>0.95</v>
          </cell>
          <cell r="P3917">
            <v>360</v>
          </cell>
          <cell r="Q3917">
            <v>0</v>
          </cell>
          <cell r="R3917">
            <v>1940</v>
          </cell>
          <cell r="S3917">
            <v>1</v>
          </cell>
          <cell r="T3917">
            <v>1</v>
          </cell>
          <cell r="U3917">
            <v>2002</v>
          </cell>
          <cell r="V3917" t="str">
            <v xml:space="preserve">  </v>
          </cell>
          <cell r="W3917">
            <v>39</v>
          </cell>
          <cell r="X3917" t="str">
            <v xml:space="preserve">                                </v>
          </cell>
          <cell r="Y3917">
            <v>0</v>
          </cell>
          <cell r="Z3917">
            <v>0</v>
          </cell>
        </row>
        <row r="3918">
          <cell r="A3918">
            <v>91137</v>
          </cell>
          <cell r="B3918" t="str">
            <v xml:space="preserve">1137-RD     </v>
          </cell>
          <cell r="C3918">
            <v>230</v>
          </cell>
          <cell r="D3918">
            <v>4</v>
          </cell>
          <cell r="E3918">
            <v>1</v>
          </cell>
          <cell r="F3918">
            <v>1</v>
          </cell>
          <cell r="G3918">
            <v>0</v>
          </cell>
          <cell r="H3918">
            <v>546</v>
          </cell>
          <cell r="I3918">
            <v>30</v>
          </cell>
          <cell r="J3918">
            <v>354</v>
          </cell>
          <cell r="K3918">
            <v>0</v>
          </cell>
          <cell r="L3918">
            <v>0</v>
          </cell>
          <cell r="M3918">
            <v>1</v>
          </cell>
          <cell r="N3918">
            <v>1.05</v>
          </cell>
          <cell r="O3918">
            <v>0.95</v>
          </cell>
          <cell r="P3918">
            <v>360</v>
          </cell>
          <cell r="Q3918">
            <v>0</v>
          </cell>
          <cell r="R3918">
            <v>1940</v>
          </cell>
          <cell r="S3918">
            <v>1</v>
          </cell>
          <cell r="T3918">
            <v>1</v>
          </cell>
          <cell r="U3918">
            <v>2002</v>
          </cell>
          <cell r="V3918" t="str">
            <v xml:space="preserve">  </v>
          </cell>
          <cell r="W3918">
            <v>39</v>
          </cell>
          <cell r="X3918" t="str">
            <v xml:space="preserve">                                </v>
          </cell>
          <cell r="Y3918">
            <v>0</v>
          </cell>
          <cell r="Z3918">
            <v>0</v>
          </cell>
        </row>
        <row r="3919">
          <cell r="A3919">
            <v>91140</v>
          </cell>
          <cell r="B3919" t="str">
            <v xml:space="preserve">1140-RD     </v>
          </cell>
          <cell r="C3919">
            <v>60</v>
          </cell>
          <cell r="D3919">
            <v>4</v>
          </cell>
          <cell r="E3919">
            <v>1</v>
          </cell>
          <cell r="F3919">
            <v>1</v>
          </cell>
          <cell r="G3919">
            <v>0</v>
          </cell>
          <cell r="H3919">
            <v>547</v>
          </cell>
          <cell r="I3919">
            <v>30</v>
          </cell>
          <cell r="J3919">
            <v>397</v>
          </cell>
          <cell r="K3919">
            <v>0</v>
          </cell>
          <cell r="L3919">
            <v>0</v>
          </cell>
          <cell r="M3919">
            <v>1</v>
          </cell>
          <cell r="N3919">
            <v>1.05</v>
          </cell>
          <cell r="O3919">
            <v>0.95</v>
          </cell>
          <cell r="P3919">
            <v>360</v>
          </cell>
          <cell r="Q3919">
            <v>0</v>
          </cell>
          <cell r="R3919">
            <v>1940</v>
          </cell>
          <cell r="S3919">
            <v>1</v>
          </cell>
          <cell r="T3919">
            <v>1</v>
          </cell>
          <cell r="U3919">
            <v>2002</v>
          </cell>
          <cell r="V3919" t="str">
            <v xml:space="preserve">  </v>
          </cell>
          <cell r="W3919">
            <v>39</v>
          </cell>
          <cell r="X3919" t="str">
            <v xml:space="preserve">                                </v>
          </cell>
          <cell r="Y3919">
            <v>0</v>
          </cell>
          <cell r="Z3919">
            <v>0</v>
          </cell>
        </row>
        <row r="3920">
          <cell r="A3920">
            <v>91147</v>
          </cell>
          <cell r="B3920" t="str">
            <v xml:space="preserve">1147-RD     </v>
          </cell>
          <cell r="C3920">
            <v>115</v>
          </cell>
          <cell r="D3920">
            <v>4</v>
          </cell>
          <cell r="E3920">
            <v>1</v>
          </cell>
          <cell r="F3920">
            <v>1</v>
          </cell>
          <cell r="G3920">
            <v>0</v>
          </cell>
          <cell r="H3920">
            <v>548</v>
          </cell>
          <cell r="I3920">
            <v>30</v>
          </cell>
          <cell r="J3920">
            <v>355</v>
          </cell>
          <cell r="K3920">
            <v>0</v>
          </cell>
          <cell r="L3920">
            <v>0</v>
          </cell>
          <cell r="M3920">
            <v>1</v>
          </cell>
          <cell r="N3920">
            <v>1.05</v>
          </cell>
          <cell r="O3920">
            <v>0.95</v>
          </cell>
          <cell r="P3920">
            <v>360</v>
          </cell>
          <cell r="Q3920">
            <v>0</v>
          </cell>
          <cell r="R3920">
            <v>1940</v>
          </cell>
          <cell r="S3920">
            <v>1</v>
          </cell>
          <cell r="T3920">
            <v>1</v>
          </cell>
          <cell r="U3920">
            <v>2002</v>
          </cell>
          <cell r="V3920" t="str">
            <v xml:space="preserve">  </v>
          </cell>
          <cell r="W3920">
            <v>39</v>
          </cell>
          <cell r="X3920" t="str">
            <v xml:space="preserve">                                </v>
          </cell>
          <cell r="Y3920">
            <v>0</v>
          </cell>
          <cell r="Z3920">
            <v>0</v>
          </cell>
        </row>
        <row r="3921">
          <cell r="A3921">
            <v>91153</v>
          </cell>
          <cell r="B3921" t="str">
            <v xml:space="preserve">1153-RD     </v>
          </cell>
          <cell r="C3921">
            <v>115</v>
          </cell>
          <cell r="D3921">
            <v>4</v>
          </cell>
          <cell r="E3921">
            <v>1</v>
          </cell>
          <cell r="F3921">
            <v>1</v>
          </cell>
          <cell r="G3921">
            <v>0</v>
          </cell>
          <cell r="H3921">
            <v>549</v>
          </cell>
          <cell r="I3921">
            <v>30</v>
          </cell>
          <cell r="J3921">
            <v>397</v>
          </cell>
          <cell r="K3921">
            <v>0</v>
          </cell>
          <cell r="L3921">
            <v>0</v>
          </cell>
          <cell r="M3921">
            <v>1</v>
          </cell>
          <cell r="N3921">
            <v>1.05</v>
          </cell>
          <cell r="O3921">
            <v>0.95</v>
          </cell>
          <cell r="P3921">
            <v>360</v>
          </cell>
          <cell r="Q3921">
            <v>0</v>
          </cell>
          <cell r="R3921">
            <v>1940</v>
          </cell>
          <cell r="S3921">
            <v>1</v>
          </cell>
          <cell r="T3921">
            <v>1</v>
          </cell>
          <cell r="U3921">
            <v>2002</v>
          </cell>
          <cell r="V3921" t="str">
            <v xml:space="preserve">  </v>
          </cell>
          <cell r="W3921">
            <v>39</v>
          </cell>
          <cell r="X3921" t="str">
            <v xml:space="preserve">                                </v>
          </cell>
          <cell r="Y3921">
            <v>0</v>
          </cell>
          <cell r="Z3921">
            <v>0</v>
          </cell>
        </row>
        <row r="3922">
          <cell r="A3922">
            <v>91154</v>
          </cell>
          <cell r="B3922" t="str">
            <v xml:space="preserve">1154-RD     </v>
          </cell>
          <cell r="C3922">
            <v>115</v>
          </cell>
          <cell r="D3922">
            <v>4</v>
          </cell>
          <cell r="E3922">
            <v>1</v>
          </cell>
          <cell r="F3922">
            <v>1</v>
          </cell>
          <cell r="G3922">
            <v>0</v>
          </cell>
          <cell r="H3922">
            <v>550</v>
          </cell>
          <cell r="I3922">
            <v>30</v>
          </cell>
          <cell r="J3922">
            <v>354</v>
          </cell>
          <cell r="K3922">
            <v>0</v>
          </cell>
          <cell r="L3922">
            <v>0</v>
          </cell>
          <cell r="M3922">
            <v>1</v>
          </cell>
          <cell r="N3922">
            <v>1.05</v>
          </cell>
          <cell r="O3922">
            <v>0.95</v>
          </cell>
          <cell r="P3922">
            <v>360</v>
          </cell>
          <cell r="Q3922">
            <v>0</v>
          </cell>
          <cell r="R3922">
            <v>1940</v>
          </cell>
          <cell r="S3922">
            <v>1</v>
          </cell>
          <cell r="T3922">
            <v>1</v>
          </cell>
          <cell r="U3922">
            <v>2002</v>
          </cell>
          <cell r="V3922" t="str">
            <v xml:space="preserve">  </v>
          </cell>
          <cell r="W3922">
            <v>39</v>
          </cell>
          <cell r="X3922" t="str">
            <v xml:space="preserve">                                </v>
          </cell>
          <cell r="Y3922">
            <v>0</v>
          </cell>
          <cell r="Z3922">
            <v>0</v>
          </cell>
        </row>
        <row r="3923">
          <cell r="A3923">
            <v>91155</v>
          </cell>
          <cell r="B3923" t="str">
            <v xml:space="preserve">1155-RD     </v>
          </cell>
          <cell r="C3923">
            <v>115</v>
          </cell>
          <cell r="D3923">
            <v>4</v>
          </cell>
          <cell r="E3923">
            <v>1</v>
          </cell>
          <cell r="F3923">
            <v>1</v>
          </cell>
          <cell r="G3923">
            <v>0</v>
          </cell>
          <cell r="H3923">
            <v>551</v>
          </cell>
          <cell r="I3923">
            <v>30</v>
          </cell>
          <cell r="J3923">
            <v>354</v>
          </cell>
          <cell r="K3923">
            <v>0</v>
          </cell>
          <cell r="L3923">
            <v>0</v>
          </cell>
          <cell r="M3923">
            <v>1</v>
          </cell>
          <cell r="N3923">
            <v>1.05</v>
          </cell>
          <cell r="O3923">
            <v>0.95</v>
          </cell>
          <cell r="P3923">
            <v>360</v>
          </cell>
          <cell r="Q3923">
            <v>0</v>
          </cell>
          <cell r="R3923">
            <v>1940</v>
          </cell>
          <cell r="S3923">
            <v>1</v>
          </cell>
          <cell r="T3923">
            <v>1</v>
          </cell>
          <cell r="U3923">
            <v>2002</v>
          </cell>
          <cell r="V3923" t="str">
            <v xml:space="preserve">  </v>
          </cell>
          <cell r="W3923">
            <v>39</v>
          </cell>
          <cell r="X3923" t="str">
            <v xml:space="preserve">                                </v>
          </cell>
          <cell r="Y3923">
            <v>0</v>
          </cell>
          <cell r="Z3923">
            <v>0</v>
          </cell>
        </row>
        <row r="3924">
          <cell r="A3924">
            <v>91157</v>
          </cell>
          <cell r="B3924" t="str">
            <v xml:space="preserve">1157-16DG   </v>
          </cell>
          <cell r="C3924">
            <v>115</v>
          </cell>
          <cell r="D3924">
            <v>2</v>
          </cell>
          <cell r="E3924">
            <v>1</v>
          </cell>
          <cell r="F3924">
            <v>1.0421</v>
          </cell>
          <cell r="G3924">
            <v>-68.94</v>
          </cell>
          <cell r="H3924">
            <v>1</v>
          </cell>
          <cell r="I3924">
            <v>30</v>
          </cell>
          <cell r="J3924">
            <v>987</v>
          </cell>
          <cell r="K3924">
            <v>0</v>
          </cell>
          <cell r="L3924">
            <v>0</v>
          </cell>
          <cell r="M3924">
            <v>0</v>
          </cell>
          <cell r="N3924">
            <v>1.05</v>
          </cell>
          <cell r="O3924">
            <v>0.95</v>
          </cell>
          <cell r="P3924">
            <v>360</v>
          </cell>
          <cell r="Q3924">
            <v>0</v>
          </cell>
          <cell r="R3924">
            <v>1940</v>
          </cell>
          <cell r="S3924">
            <v>1</v>
          </cell>
          <cell r="T3924">
            <v>1</v>
          </cell>
          <cell r="U3924">
            <v>2002</v>
          </cell>
          <cell r="V3924" t="str">
            <v xml:space="preserve">  </v>
          </cell>
          <cell r="W3924">
            <v>39</v>
          </cell>
          <cell r="X3924" t="str">
            <v xml:space="preserve">                                </v>
          </cell>
          <cell r="Y3924">
            <v>0</v>
          </cell>
          <cell r="Z3924">
            <v>0</v>
          </cell>
        </row>
        <row r="3925">
          <cell r="A3925">
            <v>91159</v>
          </cell>
          <cell r="B3925" t="str">
            <v xml:space="preserve">1159-RD     </v>
          </cell>
          <cell r="C3925">
            <v>115</v>
          </cell>
          <cell r="D3925">
            <v>4</v>
          </cell>
          <cell r="E3925">
            <v>1</v>
          </cell>
          <cell r="F3925">
            <v>1</v>
          </cell>
          <cell r="G3925">
            <v>0</v>
          </cell>
          <cell r="H3925">
            <v>552</v>
          </cell>
          <cell r="I3925">
            <v>30</v>
          </cell>
          <cell r="J3925">
            <v>354</v>
          </cell>
          <cell r="K3925">
            <v>0</v>
          </cell>
          <cell r="L3925">
            <v>0</v>
          </cell>
          <cell r="M3925">
            <v>1</v>
          </cell>
          <cell r="N3925">
            <v>1.05</v>
          </cell>
          <cell r="O3925">
            <v>0.95</v>
          </cell>
          <cell r="P3925">
            <v>360</v>
          </cell>
          <cell r="Q3925">
            <v>0</v>
          </cell>
          <cell r="R3925">
            <v>1940</v>
          </cell>
          <cell r="S3925">
            <v>1</v>
          </cell>
          <cell r="T3925">
            <v>1</v>
          </cell>
          <cell r="U3925">
            <v>2002</v>
          </cell>
          <cell r="V3925" t="str">
            <v xml:space="preserve">  </v>
          </cell>
          <cell r="W3925">
            <v>39</v>
          </cell>
          <cell r="X3925" t="str">
            <v xml:space="preserve">                                </v>
          </cell>
          <cell r="Y3925">
            <v>0</v>
          </cell>
          <cell r="Z3925">
            <v>0</v>
          </cell>
        </row>
        <row r="3926">
          <cell r="A3926">
            <v>91163</v>
          </cell>
          <cell r="B3926" t="str">
            <v xml:space="preserve">1163-RD     </v>
          </cell>
          <cell r="C3926">
            <v>115</v>
          </cell>
          <cell r="D3926">
            <v>4</v>
          </cell>
          <cell r="E3926">
            <v>1</v>
          </cell>
          <cell r="F3926">
            <v>1</v>
          </cell>
          <cell r="G3926">
            <v>0</v>
          </cell>
          <cell r="H3926">
            <v>553</v>
          </cell>
          <cell r="I3926">
            <v>30</v>
          </cell>
          <cell r="J3926">
            <v>354</v>
          </cell>
          <cell r="K3926">
            <v>0</v>
          </cell>
          <cell r="L3926">
            <v>0</v>
          </cell>
          <cell r="M3926">
            <v>1</v>
          </cell>
          <cell r="N3926">
            <v>1.05</v>
          </cell>
          <cell r="O3926">
            <v>0.95</v>
          </cell>
          <cell r="P3926">
            <v>360</v>
          </cell>
          <cell r="Q3926">
            <v>0</v>
          </cell>
          <cell r="R3926">
            <v>1940</v>
          </cell>
          <cell r="S3926">
            <v>1</v>
          </cell>
          <cell r="T3926">
            <v>1</v>
          </cell>
          <cell r="U3926">
            <v>2002</v>
          </cell>
          <cell r="V3926" t="str">
            <v xml:space="preserve">  </v>
          </cell>
          <cell r="W3926">
            <v>39</v>
          </cell>
          <cell r="X3926" t="str">
            <v xml:space="preserve">                                </v>
          </cell>
          <cell r="Y3926">
            <v>0</v>
          </cell>
          <cell r="Z3926">
            <v>0</v>
          </cell>
        </row>
        <row r="3927">
          <cell r="A3927">
            <v>91165</v>
          </cell>
          <cell r="B3927" t="str">
            <v xml:space="preserve">1165-RD     </v>
          </cell>
          <cell r="C3927">
            <v>115</v>
          </cell>
          <cell r="D3927">
            <v>4</v>
          </cell>
          <cell r="E3927">
            <v>1</v>
          </cell>
          <cell r="F3927">
            <v>1</v>
          </cell>
          <cell r="G3927">
            <v>0</v>
          </cell>
          <cell r="H3927">
            <v>554</v>
          </cell>
          <cell r="I3927">
            <v>30</v>
          </cell>
          <cell r="J3927">
            <v>355</v>
          </cell>
          <cell r="K3927">
            <v>0</v>
          </cell>
          <cell r="L3927">
            <v>0</v>
          </cell>
          <cell r="M3927">
            <v>1</v>
          </cell>
          <cell r="N3927">
            <v>1.05</v>
          </cell>
          <cell r="O3927">
            <v>0.95</v>
          </cell>
          <cell r="P3927">
            <v>360</v>
          </cell>
          <cell r="Q3927">
            <v>0</v>
          </cell>
          <cell r="R3927">
            <v>1940</v>
          </cell>
          <cell r="S3927">
            <v>1</v>
          </cell>
          <cell r="T3927">
            <v>1</v>
          </cell>
          <cell r="U3927">
            <v>2002</v>
          </cell>
          <cell r="V3927" t="str">
            <v xml:space="preserve">  </v>
          </cell>
          <cell r="W3927">
            <v>39</v>
          </cell>
          <cell r="X3927" t="str">
            <v xml:space="preserve">                                </v>
          </cell>
          <cell r="Y3927">
            <v>0</v>
          </cell>
          <cell r="Z3927">
            <v>0</v>
          </cell>
        </row>
        <row r="3928">
          <cell r="A3928">
            <v>91167</v>
          </cell>
          <cell r="B3928" t="str">
            <v xml:space="preserve">1167-WD     </v>
          </cell>
          <cell r="C3928">
            <v>115</v>
          </cell>
          <cell r="D3928">
            <v>4</v>
          </cell>
          <cell r="E3928">
            <v>1</v>
          </cell>
          <cell r="F3928">
            <v>1</v>
          </cell>
          <cell r="G3928">
            <v>0</v>
          </cell>
          <cell r="H3928">
            <v>555</v>
          </cell>
          <cell r="I3928">
            <v>30</v>
          </cell>
          <cell r="J3928">
            <v>391</v>
          </cell>
          <cell r="K3928">
            <v>0</v>
          </cell>
          <cell r="L3928">
            <v>0</v>
          </cell>
          <cell r="M3928">
            <v>1</v>
          </cell>
          <cell r="N3928">
            <v>1.05</v>
          </cell>
          <cell r="O3928">
            <v>0.95</v>
          </cell>
          <cell r="P3928">
            <v>360</v>
          </cell>
          <cell r="Q3928">
            <v>0</v>
          </cell>
          <cell r="R3928">
            <v>1940</v>
          </cell>
          <cell r="S3928">
            <v>1</v>
          </cell>
          <cell r="T3928">
            <v>1</v>
          </cell>
          <cell r="U3928">
            <v>2002</v>
          </cell>
          <cell r="V3928" t="str">
            <v xml:space="preserve">  </v>
          </cell>
          <cell r="W3928">
            <v>39</v>
          </cell>
          <cell r="X3928" t="str">
            <v xml:space="preserve">                                </v>
          </cell>
          <cell r="Y3928">
            <v>0</v>
          </cell>
          <cell r="Z3928">
            <v>0</v>
          </cell>
        </row>
        <row r="3929">
          <cell r="A3929">
            <v>91170</v>
          </cell>
          <cell r="B3929" t="str">
            <v xml:space="preserve">1170-RD     </v>
          </cell>
          <cell r="C3929">
            <v>115</v>
          </cell>
          <cell r="D3929">
            <v>4</v>
          </cell>
          <cell r="E3929">
            <v>1</v>
          </cell>
          <cell r="F3929">
            <v>1</v>
          </cell>
          <cell r="G3929">
            <v>0</v>
          </cell>
          <cell r="H3929">
            <v>556</v>
          </cell>
          <cell r="I3929">
            <v>30</v>
          </cell>
          <cell r="J3929">
            <v>355</v>
          </cell>
          <cell r="K3929">
            <v>0</v>
          </cell>
          <cell r="L3929">
            <v>0</v>
          </cell>
          <cell r="M3929">
            <v>1</v>
          </cell>
          <cell r="N3929">
            <v>1.05</v>
          </cell>
          <cell r="O3929">
            <v>0.95</v>
          </cell>
          <cell r="P3929">
            <v>360</v>
          </cell>
          <cell r="Q3929">
            <v>0</v>
          </cell>
          <cell r="R3929">
            <v>1940</v>
          </cell>
          <cell r="S3929">
            <v>1</v>
          </cell>
          <cell r="T3929">
            <v>1</v>
          </cell>
          <cell r="U3929">
            <v>2002</v>
          </cell>
          <cell r="V3929" t="str">
            <v xml:space="preserve">  </v>
          </cell>
          <cell r="W3929">
            <v>39</v>
          </cell>
          <cell r="X3929" t="str">
            <v xml:space="preserve">                                </v>
          </cell>
          <cell r="Y3929">
            <v>0</v>
          </cell>
          <cell r="Z3929">
            <v>0</v>
          </cell>
        </row>
        <row r="3930">
          <cell r="A3930">
            <v>91176</v>
          </cell>
          <cell r="B3930" t="str">
            <v xml:space="preserve">1176-RD     </v>
          </cell>
          <cell r="C3930">
            <v>60</v>
          </cell>
          <cell r="D3930">
            <v>4</v>
          </cell>
          <cell r="E3930">
            <v>1</v>
          </cell>
          <cell r="F3930">
            <v>1</v>
          </cell>
          <cell r="G3930">
            <v>0</v>
          </cell>
          <cell r="H3930">
            <v>557</v>
          </cell>
          <cell r="I3930">
            <v>30</v>
          </cell>
          <cell r="J3930">
            <v>354</v>
          </cell>
          <cell r="K3930">
            <v>0</v>
          </cell>
          <cell r="L3930">
            <v>0</v>
          </cell>
          <cell r="M3930">
            <v>1</v>
          </cell>
          <cell r="N3930">
            <v>1.05</v>
          </cell>
          <cell r="O3930">
            <v>0.95</v>
          </cell>
          <cell r="P3930">
            <v>360</v>
          </cell>
          <cell r="Q3930">
            <v>0</v>
          </cell>
          <cell r="R3930">
            <v>1940</v>
          </cell>
          <cell r="S3930">
            <v>1</v>
          </cell>
          <cell r="T3930">
            <v>1</v>
          </cell>
          <cell r="U3930">
            <v>2002</v>
          </cell>
          <cell r="V3930" t="str">
            <v xml:space="preserve">  </v>
          </cell>
          <cell r="W3930">
            <v>39</v>
          </cell>
          <cell r="X3930" t="str">
            <v xml:space="preserve">                                </v>
          </cell>
          <cell r="Y3930">
            <v>0</v>
          </cell>
          <cell r="Z3930">
            <v>0</v>
          </cell>
        </row>
        <row r="3931">
          <cell r="A3931">
            <v>91183</v>
          </cell>
          <cell r="B3931" t="str">
            <v xml:space="preserve">1183-RD     </v>
          </cell>
          <cell r="C3931">
            <v>12</v>
          </cell>
          <cell r="D3931">
            <v>4</v>
          </cell>
          <cell r="E3931">
            <v>1</v>
          </cell>
          <cell r="F3931">
            <v>1</v>
          </cell>
          <cell r="G3931">
            <v>0</v>
          </cell>
          <cell r="H3931">
            <v>558</v>
          </cell>
          <cell r="I3931">
            <v>30</v>
          </cell>
          <cell r="J3931">
            <v>397</v>
          </cell>
          <cell r="K3931">
            <v>0</v>
          </cell>
          <cell r="L3931">
            <v>0</v>
          </cell>
          <cell r="M3931">
            <v>1</v>
          </cell>
          <cell r="N3931">
            <v>1.05</v>
          </cell>
          <cell r="O3931">
            <v>0.95</v>
          </cell>
          <cell r="P3931">
            <v>360</v>
          </cell>
          <cell r="Q3931">
            <v>0</v>
          </cell>
          <cell r="R3931">
            <v>1940</v>
          </cell>
          <cell r="S3931">
            <v>1</v>
          </cell>
          <cell r="T3931">
            <v>1</v>
          </cell>
          <cell r="U3931">
            <v>2002</v>
          </cell>
          <cell r="V3931" t="str">
            <v xml:space="preserve">  </v>
          </cell>
          <cell r="W3931">
            <v>39</v>
          </cell>
          <cell r="X3931" t="str">
            <v xml:space="preserve">                                </v>
          </cell>
          <cell r="Y3931">
            <v>0</v>
          </cell>
          <cell r="Z3931">
            <v>0</v>
          </cell>
        </row>
        <row r="3932">
          <cell r="A3932">
            <v>91185</v>
          </cell>
          <cell r="B3932" t="str">
            <v xml:space="preserve">1185-RD     </v>
          </cell>
          <cell r="C3932">
            <v>12</v>
          </cell>
          <cell r="D3932">
            <v>4</v>
          </cell>
          <cell r="E3932">
            <v>1</v>
          </cell>
          <cell r="F3932">
            <v>1</v>
          </cell>
          <cell r="G3932">
            <v>0</v>
          </cell>
          <cell r="H3932">
            <v>559</v>
          </cell>
          <cell r="I3932">
            <v>30</v>
          </cell>
          <cell r="J3932">
            <v>354</v>
          </cell>
          <cell r="K3932">
            <v>0</v>
          </cell>
          <cell r="L3932">
            <v>0</v>
          </cell>
          <cell r="M3932">
            <v>1</v>
          </cell>
          <cell r="N3932">
            <v>1.05</v>
          </cell>
          <cell r="O3932">
            <v>0.95</v>
          </cell>
          <cell r="P3932">
            <v>360</v>
          </cell>
          <cell r="Q3932">
            <v>0</v>
          </cell>
          <cell r="R3932">
            <v>1940</v>
          </cell>
          <cell r="S3932">
            <v>1</v>
          </cell>
          <cell r="T3932">
            <v>1</v>
          </cell>
          <cell r="U3932">
            <v>2002</v>
          </cell>
          <cell r="V3932" t="str">
            <v xml:space="preserve">  </v>
          </cell>
          <cell r="W3932">
            <v>39</v>
          </cell>
          <cell r="X3932" t="str">
            <v xml:space="preserve">                                </v>
          </cell>
          <cell r="Y3932">
            <v>0</v>
          </cell>
          <cell r="Z3932">
            <v>0</v>
          </cell>
        </row>
        <row r="3933">
          <cell r="A3933">
            <v>91187</v>
          </cell>
          <cell r="B3933" t="str">
            <v xml:space="preserve">1187-RD     </v>
          </cell>
          <cell r="C3933">
            <v>115</v>
          </cell>
          <cell r="D3933">
            <v>4</v>
          </cell>
          <cell r="E3933">
            <v>1</v>
          </cell>
          <cell r="F3933">
            <v>1</v>
          </cell>
          <cell r="G3933">
            <v>0</v>
          </cell>
          <cell r="H3933">
            <v>560</v>
          </cell>
          <cell r="I3933">
            <v>30</v>
          </cell>
          <cell r="J3933">
            <v>354</v>
          </cell>
          <cell r="K3933">
            <v>0</v>
          </cell>
          <cell r="L3933">
            <v>0</v>
          </cell>
          <cell r="M3933">
            <v>1</v>
          </cell>
          <cell r="N3933">
            <v>1.05</v>
          </cell>
          <cell r="O3933">
            <v>0.95</v>
          </cell>
          <cell r="P3933">
            <v>360</v>
          </cell>
          <cell r="Q3933">
            <v>0</v>
          </cell>
          <cell r="R3933">
            <v>1940</v>
          </cell>
          <cell r="S3933">
            <v>1</v>
          </cell>
          <cell r="T3933">
            <v>1</v>
          </cell>
          <cell r="U3933">
            <v>2002</v>
          </cell>
          <cell r="V3933" t="str">
            <v xml:space="preserve">  </v>
          </cell>
          <cell r="W3933">
            <v>39</v>
          </cell>
          <cell r="X3933" t="str">
            <v xml:space="preserve">                                </v>
          </cell>
          <cell r="Y3933">
            <v>0</v>
          </cell>
          <cell r="Z3933">
            <v>0</v>
          </cell>
        </row>
        <row r="3934">
          <cell r="A3934">
            <v>91188</v>
          </cell>
          <cell r="B3934" t="str">
            <v xml:space="preserve">1188-RD     </v>
          </cell>
          <cell r="C3934">
            <v>115</v>
          </cell>
          <cell r="D3934">
            <v>4</v>
          </cell>
          <cell r="E3934">
            <v>1</v>
          </cell>
          <cell r="F3934">
            <v>1</v>
          </cell>
          <cell r="G3934">
            <v>0</v>
          </cell>
          <cell r="H3934">
            <v>561</v>
          </cell>
          <cell r="I3934">
            <v>30</v>
          </cell>
          <cell r="J3934">
            <v>354</v>
          </cell>
          <cell r="K3934">
            <v>0</v>
          </cell>
          <cell r="L3934">
            <v>0</v>
          </cell>
          <cell r="M3934">
            <v>1</v>
          </cell>
          <cell r="N3934">
            <v>1.05</v>
          </cell>
          <cell r="O3934">
            <v>0.95</v>
          </cell>
          <cell r="P3934">
            <v>360</v>
          </cell>
          <cell r="Q3934">
            <v>0</v>
          </cell>
          <cell r="R3934">
            <v>1940</v>
          </cell>
          <cell r="S3934">
            <v>1</v>
          </cell>
          <cell r="T3934">
            <v>1</v>
          </cell>
          <cell r="U3934">
            <v>2002</v>
          </cell>
          <cell r="V3934" t="str">
            <v xml:space="preserve">  </v>
          </cell>
          <cell r="W3934">
            <v>39</v>
          </cell>
          <cell r="X3934" t="str">
            <v xml:space="preserve">                                </v>
          </cell>
          <cell r="Y3934">
            <v>0</v>
          </cell>
          <cell r="Z3934">
            <v>0</v>
          </cell>
        </row>
        <row r="3935">
          <cell r="A3935">
            <v>91189</v>
          </cell>
          <cell r="B3935" t="str">
            <v xml:space="preserve">1189-RD     </v>
          </cell>
          <cell r="C3935">
            <v>115</v>
          </cell>
          <cell r="D3935">
            <v>4</v>
          </cell>
          <cell r="E3935">
            <v>1</v>
          </cell>
          <cell r="F3935">
            <v>1</v>
          </cell>
          <cell r="G3935">
            <v>0</v>
          </cell>
          <cell r="H3935">
            <v>562</v>
          </cell>
          <cell r="I3935">
            <v>30</v>
          </cell>
          <cell r="J3935">
            <v>354</v>
          </cell>
          <cell r="K3935">
            <v>0</v>
          </cell>
          <cell r="L3935">
            <v>0</v>
          </cell>
          <cell r="M3935">
            <v>1</v>
          </cell>
          <cell r="N3935">
            <v>1.05</v>
          </cell>
          <cell r="O3935">
            <v>0.95</v>
          </cell>
          <cell r="P3935">
            <v>360</v>
          </cell>
          <cell r="Q3935">
            <v>0</v>
          </cell>
          <cell r="R3935">
            <v>1940</v>
          </cell>
          <cell r="S3935">
            <v>1</v>
          </cell>
          <cell r="T3935">
            <v>1</v>
          </cell>
          <cell r="U3935">
            <v>2002</v>
          </cell>
          <cell r="V3935" t="str">
            <v xml:space="preserve">  </v>
          </cell>
          <cell r="W3935">
            <v>39</v>
          </cell>
          <cell r="X3935" t="str">
            <v xml:space="preserve">                                </v>
          </cell>
          <cell r="Y3935">
            <v>0</v>
          </cell>
          <cell r="Z3935">
            <v>0</v>
          </cell>
        </row>
        <row r="3936">
          <cell r="A3936">
            <v>91190</v>
          </cell>
          <cell r="B3936" t="str">
            <v xml:space="preserve">1190-RD     </v>
          </cell>
          <cell r="C3936">
            <v>115</v>
          </cell>
          <cell r="D3936">
            <v>4</v>
          </cell>
          <cell r="E3936">
            <v>1</v>
          </cell>
          <cell r="F3936">
            <v>1</v>
          </cell>
          <cell r="G3936">
            <v>0</v>
          </cell>
          <cell r="H3936">
            <v>563</v>
          </cell>
          <cell r="I3936">
            <v>30</v>
          </cell>
          <cell r="J3936">
            <v>354</v>
          </cell>
          <cell r="K3936">
            <v>0</v>
          </cell>
          <cell r="L3936">
            <v>0</v>
          </cell>
          <cell r="M3936">
            <v>1</v>
          </cell>
          <cell r="N3936">
            <v>1.05</v>
          </cell>
          <cell r="O3936">
            <v>0.95</v>
          </cell>
          <cell r="P3936">
            <v>360</v>
          </cell>
          <cell r="Q3936">
            <v>0</v>
          </cell>
          <cell r="R3936">
            <v>1940</v>
          </cell>
          <cell r="S3936">
            <v>1</v>
          </cell>
          <cell r="T3936">
            <v>1</v>
          </cell>
          <cell r="U3936">
            <v>2002</v>
          </cell>
          <cell r="V3936" t="str">
            <v xml:space="preserve">  </v>
          </cell>
          <cell r="W3936">
            <v>39</v>
          </cell>
          <cell r="X3936" t="str">
            <v xml:space="preserve">                                </v>
          </cell>
          <cell r="Y3936">
            <v>0</v>
          </cell>
          <cell r="Z3936">
            <v>0</v>
          </cell>
        </row>
        <row r="3937">
          <cell r="A3937">
            <v>91191</v>
          </cell>
          <cell r="B3937" t="str">
            <v xml:space="preserve">1191-RD     </v>
          </cell>
          <cell r="C3937">
            <v>115</v>
          </cell>
          <cell r="D3937">
            <v>4</v>
          </cell>
          <cell r="E3937">
            <v>1</v>
          </cell>
          <cell r="F3937">
            <v>1</v>
          </cell>
          <cell r="G3937">
            <v>0</v>
          </cell>
          <cell r="H3937">
            <v>564</v>
          </cell>
          <cell r="I3937">
            <v>30</v>
          </cell>
          <cell r="J3937">
            <v>354</v>
          </cell>
          <cell r="K3937">
            <v>0</v>
          </cell>
          <cell r="L3937">
            <v>0</v>
          </cell>
          <cell r="M3937">
            <v>1</v>
          </cell>
          <cell r="N3937">
            <v>1.05</v>
          </cell>
          <cell r="O3937">
            <v>0.95</v>
          </cell>
          <cell r="P3937">
            <v>360</v>
          </cell>
          <cell r="Q3937">
            <v>0</v>
          </cell>
          <cell r="R3937">
            <v>1940</v>
          </cell>
          <cell r="S3937">
            <v>1</v>
          </cell>
          <cell r="T3937">
            <v>1</v>
          </cell>
          <cell r="U3937">
            <v>2002</v>
          </cell>
          <cell r="V3937" t="str">
            <v xml:space="preserve">  </v>
          </cell>
          <cell r="W3937">
            <v>39</v>
          </cell>
          <cell r="X3937" t="str">
            <v xml:space="preserve">                                </v>
          </cell>
          <cell r="Y3937">
            <v>0</v>
          </cell>
          <cell r="Z3937">
            <v>0</v>
          </cell>
        </row>
        <row r="3938">
          <cell r="A3938">
            <v>91192</v>
          </cell>
          <cell r="B3938" t="str">
            <v xml:space="preserve">1192-RD     </v>
          </cell>
          <cell r="C3938">
            <v>115</v>
          </cell>
          <cell r="D3938">
            <v>4</v>
          </cell>
          <cell r="E3938">
            <v>1</v>
          </cell>
          <cell r="F3938">
            <v>1</v>
          </cell>
          <cell r="G3938">
            <v>0</v>
          </cell>
          <cell r="H3938">
            <v>565</v>
          </cell>
          <cell r="I3938">
            <v>30</v>
          </cell>
          <cell r="J3938">
            <v>354</v>
          </cell>
          <cell r="K3938">
            <v>0</v>
          </cell>
          <cell r="L3938">
            <v>0</v>
          </cell>
          <cell r="M3938">
            <v>1</v>
          </cell>
          <cell r="N3938">
            <v>1.05</v>
          </cell>
          <cell r="O3938">
            <v>0.95</v>
          </cell>
          <cell r="P3938">
            <v>360</v>
          </cell>
          <cell r="Q3938">
            <v>0</v>
          </cell>
          <cell r="R3938">
            <v>1940</v>
          </cell>
          <cell r="S3938">
            <v>1</v>
          </cell>
          <cell r="T3938">
            <v>1</v>
          </cell>
          <cell r="U3938">
            <v>2002</v>
          </cell>
          <cell r="V3938" t="str">
            <v xml:space="preserve">  </v>
          </cell>
          <cell r="W3938">
            <v>39</v>
          </cell>
          <cell r="X3938" t="str">
            <v xml:space="preserve">                                </v>
          </cell>
          <cell r="Y3938">
            <v>0</v>
          </cell>
          <cell r="Z3938">
            <v>0</v>
          </cell>
        </row>
        <row r="3939">
          <cell r="A3939">
            <v>91194</v>
          </cell>
          <cell r="B3939" t="str">
            <v xml:space="preserve">1194-RD     </v>
          </cell>
          <cell r="C3939">
            <v>115</v>
          </cell>
          <cell r="D3939">
            <v>4</v>
          </cell>
          <cell r="E3939">
            <v>1</v>
          </cell>
          <cell r="F3939">
            <v>1</v>
          </cell>
          <cell r="G3939">
            <v>0</v>
          </cell>
          <cell r="H3939">
            <v>566</v>
          </cell>
          <cell r="I3939">
            <v>30</v>
          </cell>
          <cell r="J3939">
            <v>354</v>
          </cell>
          <cell r="K3939">
            <v>0</v>
          </cell>
          <cell r="L3939">
            <v>0</v>
          </cell>
          <cell r="M3939">
            <v>1</v>
          </cell>
          <cell r="N3939">
            <v>1.05</v>
          </cell>
          <cell r="O3939">
            <v>0.95</v>
          </cell>
          <cell r="P3939">
            <v>360</v>
          </cell>
          <cell r="Q3939">
            <v>0</v>
          </cell>
          <cell r="R3939">
            <v>1940</v>
          </cell>
          <cell r="S3939">
            <v>1</v>
          </cell>
          <cell r="T3939">
            <v>1</v>
          </cell>
          <cell r="U3939">
            <v>2002</v>
          </cell>
          <cell r="V3939" t="str">
            <v xml:space="preserve">  </v>
          </cell>
          <cell r="W3939">
            <v>39</v>
          </cell>
          <cell r="X3939" t="str">
            <v xml:space="preserve">                                </v>
          </cell>
          <cell r="Y3939">
            <v>0</v>
          </cell>
          <cell r="Z3939">
            <v>0</v>
          </cell>
        </row>
        <row r="3940">
          <cell r="A3940">
            <v>91195</v>
          </cell>
          <cell r="B3940" t="str">
            <v xml:space="preserve">1195-RD     </v>
          </cell>
          <cell r="C3940">
            <v>12</v>
          </cell>
          <cell r="D3940">
            <v>4</v>
          </cell>
          <cell r="E3940">
            <v>1</v>
          </cell>
          <cell r="F3940">
            <v>1</v>
          </cell>
          <cell r="G3940">
            <v>0</v>
          </cell>
          <cell r="H3940">
            <v>567</v>
          </cell>
          <cell r="I3940">
            <v>30</v>
          </cell>
          <cell r="J3940">
            <v>354</v>
          </cell>
          <cell r="K3940">
            <v>0</v>
          </cell>
          <cell r="L3940">
            <v>0</v>
          </cell>
          <cell r="M3940">
            <v>1</v>
          </cell>
          <cell r="N3940">
            <v>1.05</v>
          </cell>
          <cell r="O3940">
            <v>0.95</v>
          </cell>
          <cell r="P3940">
            <v>360</v>
          </cell>
          <cell r="Q3940">
            <v>0</v>
          </cell>
          <cell r="R3940">
            <v>1940</v>
          </cell>
          <cell r="S3940">
            <v>1</v>
          </cell>
          <cell r="T3940">
            <v>1</v>
          </cell>
          <cell r="U3940">
            <v>2002</v>
          </cell>
          <cell r="V3940" t="str">
            <v xml:space="preserve">  </v>
          </cell>
          <cell r="W3940">
            <v>39</v>
          </cell>
          <cell r="X3940" t="str">
            <v xml:space="preserve">                                </v>
          </cell>
          <cell r="Y3940">
            <v>0</v>
          </cell>
          <cell r="Z3940">
            <v>0</v>
          </cell>
        </row>
        <row r="3941">
          <cell r="A3941">
            <v>91196</v>
          </cell>
          <cell r="B3941" t="str">
            <v xml:space="preserve">1196-RD     </v>
          </cell>
          <cell r="C3941">
            <v>12</v>
          </cell>
          <cell r="D3941">
            <v>4</v>
          </cell>
          <cell r="E3941">
            <v>1</v>
          </cell>
          <cell r="F3941">
            <v>1</v>
          </cell>
          <cell r="G3941">
            <v>0</v>
          </cell>
          <cell r="H3941">
            <v>568</v>
          </cell>
          <cell r="I3941">
            <v>30</v>
          </cell>
          <cell r="J3941">
            <v>354</v>
          </cell>
          <cell r="K3941">
            <v>0</v>
          </cell>
          <cell r="L3941">
            <v>0</v>
          </cell>
          <cell r="M3941">
            <v>1</v>
          </cell>
          <cell r="N3941">
            <v>1.05</v>
          </cell>
          <cell r="O3941">
            <v>0.95</v>
          </cell>
          <cell r="P3941">
            <v>360</v>
          </cell>
          <cell r="Q3941">
            <v>0</v>
          </cell>
          <cell r="R3941">
            <v>1940</v>
          </cell>
          <cell r="S3941">
            <v>1</v>
          </cell>
          <cell r="T3941">
            <v>1</v>
          </cell>
          <cell r="U3941">
            <v>2002</v>
          </cell>
          <cell r="V3941" t="str">
            <v xml:space="preserve">  </v>
          </cell>
          <cell r="W3941">
            <v>39</v>
          </cell>
          <cell r="X3941" t="str">
            <v xml:space="preserve">                                </v>
          </cell>
          <cell r="Y3941">
            <v>0</v>
          </cell>
          <cell r="Z3941">
            <v>0</v>
          </cell>
        </row>
        <row r="3942">
          <cell r="A3942">
            <v>91197</v>
          </cell>
          <cell r="B3942" t="str">
            <v xml:space="preserve">1197-RD     </v>
          </cell>
          <cell r="C3942">
            <v>115</v>
          </cell>
          <cell r="D3942">
            <v>4</v>
          </cell>
          <cell r="E3942">
            <v>1</v>
          </cell>
          <cell r="F3942">
            <v>1</v>
          </cell>
          <cell r="G3942">
            <v>0</v>
          </cell>
          <cell r="H3942">
            <v>569</v>
          </cell>
          <cell r="I3942">
            <v>30</v>
          </cell>
          <cell r="J3942">
            <v>354</v>
          </cell>
          <cell r="K3942">
            <v>0</v>
          </cell>
          <cell r="L3942">
            <v>0</v>
          </cell>
          <cell r="M3942">
            <v>1</v>
          </cell>
          <cell r="N3942">
            <v>1.05</v>
          </cell>
          <cell r="O3942">
            <v>0.95</v>
          </cell>
          <cell r="P3942">
            <v>360</v>
          </cell>
          <cell r="Q3942">
            <v>0</v>
          </cell>
          <cell r="R3942">
            <v>1940</v>
          </cell>
          <cell r="S3942">
            <v>1</v>
          </cell>
          <cell r="T3942">
            <v>1</v>
          </cell>
          <cell r="U3942">
            <v>2002</v>
          </cell>
          <cell r="V3942" t="str">
            <v xml:space="preserve">  </v>
          </cell>
          <cell r="W3942">
            <v>39</v>
          </cell>
          <cell r="X3942" t="str">
            <v xml:space="preserve">                                </v>
          </cell>
          <cell r="Y3942">
            <v>0</v>
          </cell>
          <cell r="Z3942">
            <v>0</v>
          </cell>
        </row>
        <row r="3943">
          <cell r="A3943">
            <v>91198</v>
          </cell>
          <cell r="B3943" t="str">
            <v xml:space="preserve">1198-RD     </v>
          </cell>
          <cell r="C3943">
            <v>115</v>
          </cell>
          <cell r="D3943">
            <v>4</v>
          </cell>
          <cell r="E3943">
            <v>1</v>
          </cell>
          <cell r="F3943">
            <v>1</v>
          </cell>
          <cell r="G3943">
            <v>0</v>
          </cell>
          <cell r="H3943">
            <v>570</v>
          </cell>
          <cell r="I3943">
            <v>30</v>
          </cell>
          <cell r="J3943">
            <v>354</v>
          </cell>
          <cell r="K3943">
            <v>0</v>
          </cell>
          <cell r="L3943">
            <v>0</v>
          </cell>
          <cell r="M3943">
            <v>1</v>
          </cell>
          <cell r="N3943">
            <v>1.05</v>
          </cell>
          <cell r="O3943">
            <v>0.95</v>
          </cell>
          <cell r="P3943">
            <v>360</v>
          </cell>
          <cell r="Q3943">
            <v>0</v>
          </cell>
          <cell r="R3943">
            <v>1940</v>
          </cell>
          <cell r="S3943">
            <v>1</v>
          </cell>
          <cell r="T3943">
            <v>1</v>
          </cell>
          <cell r="U3943">
            <v>2002</v>
          </cell>
          <cell r="V3943" t="str">
            <v xml:space="preserve">  </v>
          </cell>
          <cell r="W3943">
            <v>39</v>
          </cell>
          <cell r="X3943" t="str">
            <v xml:space="preserve">                                </v>
          </cell>
          <cell r="Y3943">
            <v>0</v>
          </cell>
          <cell r="Z3943">
            <v>0</v>
          </cell>
        </row>
        <row r="3944">
          <cell r="A3944">
            <v>91199</v>
          </cell>
          <cell r="B3944" t="str">
            <v xml:space="preserve">1199-RD     </v>
          </cell>
          <cell r="C3944">
            <v>115</v>
          </cell>
          <cell r="D3944">
            <v>4</v>
          </cell>
          <cell r="E3944">
            <v>1</v>
          </cell>
          <cell r="F3944">
            <v>1</v>
          </cell>
          <cell r="G3944">
            <v>0</v>
          </cell>
          <cell r="H3944">
            <v>571</v>
          </cell>
          <cell r="I3944">
            <v>30</v>
          </cell>
          <cell r="J3944">
            <v>354</v>
          </cell>
          <cell r="K3944">
            <v>0</v>
          </cell>
          <cell r="L3944">
            <v>0</v>
          </cell>
          <cell r="M3944">
            <v>1</v>
          </cell>
          <cell r="N3944">
            <v>1.05</v>
          </cell>
          <cell r="O3944">
            <v>0.95</v>
          </cell>
          <cell r="P3944">
            <v>360</v>
          </cell>
          <cell r="Q3944">
            <v>0</v>
          </cell>
          <cell r="R3944">
            <v>1940</v>
          </cell>
          <cell r="S3944">
            <v>1</v>
          </cell>
          <cell r="T3944">
            <v>1</v>
          </cell>
          <cell r="U3944">
            <v>2002</v>
          </cell>
          <cell r="V3944" t="str">
            <v xml:space="preserve">  </v>
          </cell>
          <cell r="W3944">
            <v>39</v>
          </cell>
          <cell r="X3944" t="str">
            <v xml:space="preserve">                                </v>
          </cell>
          <cell r="Y3944">
            <v>0</v>
          </cell>
          <cell r="Z3944">
            <v>0</v>
          </cell>
        </row>
        <row r="3945">
          <cell r="A3945">
            <v>91201</v>
          </cell>
          <cell r="B3945" t="str">
            <v xml:space="preserve">1201-RD     </v>
          </cell>
          <cell r="C3945">
            <v>115</v>
          </cell>
          <cell r="D3945">
            <v>4</v>
          </cell>
          <cell r="E3945">
            <v>1</v>
          </cell>
          <cell r="F3945">
            <v>1</v>
          </cell>
          <cell r="G3945">
            <v>0</v>
          </cell>
          <cell r="H3945">
            <v>572</v>
          </cell>
          <cell r="I3945">
            <v>30</v>
          </cell>
          <cell r="J3945">
            <v>397</v>
          </cell>
          <cell r="K3945">
            <v>0</v>
          </cell>
          <cell r="L3945">
            <v>0</v>
          </cell>
          <cell r="M3945">
            <v>1</v>
          </cell>
          <cell r="N3945">
            <v>1.05</v>
          </cell>
          <cell r="O3945">
            <v>0.95</v>
          </cell>
          <cell r="P3945">
            <v>360</v>
          </cell>
          <cell r="Q3945">
            <v>0</v>
          </cell>
          <cell r="R3945">
            <v>1940</v>
          </cell>
          <cell r="S3945">
            <v>1</v>
          </cell>
          <cell r="T3945">
            <v>1</v>
          </cell>
          <cell r="U3945">
            <v>2002</v>
          </cell>
          <cell r="V3945" t="str">
            <v xml:space="preserve">  </v>
          </cell>
          <cell r="W3945">
            <v>39</v>
          </cell>
          <cell r="X3945" t="str">
            <v xml:space="preserve">                                </v>
          </cell>
          <cell r="Y3945">
            <v>0</v>
          </cell>
          <cell r="Z3945">
            <v>0</v>
          </cell>
        </row>
        <row r="3946">
          <cell r="A3946">
            <v>91205</v>
          </cell>
          <cell r="B3946" t="str">
            <v xml:space="preserve">1205-15DG   </v>
          </cell>
          <cell r="C3946">
            <v>70</v>
          </cell>
          <cell r="D3946">
            <v>2</v>
          </cell>
          <cell r="E3946">
            <v>1</v>
          </cell>
          <cell r="F3946">
            <v>1.0359</v>
          </cell>
          <cell r="G3946">
            <v>-69.34</v>
          </cell>
          <cell r="H3946">
            <v>1</v>
          </cell>
          <cell r="I3946">
            <v>30</v>
          </cell>
          <cell r="J3946">
            <v>987</v>
          </cell>
          <cell r="K3946">
            <v>0</v>
          </cell>
          <cell r="L3946">
            <v>0</v>
          </cell>
          <cell r="M3946">
            <v>0</v>
          </cell>
          <cell r="N3946">
            <v>1.05</v>
          </cell>
          <cell r="O3946">
            <v>0.95</v>
          </cell>
          <cell r="P3946">
            <v>360</v>
          </cell>
          <cell r="Q3946">
            <v>0</v>
          </cell>
          <cell r="R3946">
            <v>1940</v>
          </cell>
          <cell r="S3946">
            <v>1</v>
          </cell>
          <cell r="T3946">
            <v>1</v>
          </cell>
          <cell r="U3946">
            <v>2002</v>
          </cell>
          <cell r="V3946" t="str">
            <v xml:space="preserve">  </v>
          </cell>
          <cell r="W3946">
            <v>39</v>
          </cell>
          <cell r="X3946" t="str">
            <v xml:space="preserve">                                </v>
          </cell>
          <cell r="Y3946">
            <v>0</v>
          </cell>
          <cell r="Z3946">
            <v>0</v>
          </cell>
        </row>
        <row r="3947">
          <cell r="A3947">
            <v>91206</v>
          </cell>
          <cell r="B3947" t="str">
            <v xml:space="preserve">1206-WD     </v>
          </cell>
          <cell r="C3947">
            <v>70</v>
          </cell>
          <cell r="D3947">
            <v>4</v>
          </cell>
          <cell r="E3947">
            <v>1</v>
          </cell>
          <cell r="F3947">
            <v>1</v>
          </cell>
          <cell r="G3947">
            <v>0</v>
          </cell>
          <cell r="H3947">
            <v>573</v>
          </cell>
          <cell r="I3947">
            <v>30</v>
          </cell>
          <cell r="J3947">
            <v>355</v>
          </cell>
          <cell r="K3947">
            <v>0</v>
          </cell>
          <cell r="L3947">
            <v>0</v>
          </cell>
          <cell r="M3947">
            <v>1</v>
          </cell>
          <cell r="N3947">
            <v>1.05</v>
          </cell>
          <cell r="O3947">
            <v>0.95</v>
          </cell>
          <cell r="P3947">
            <v>360</v>
          </cell>
          <cell r="Q3947">
            <v>0</v>
          </cell>
          <cell r="R3947">
            <v>1940</v>
          </cell>
          <cell r="S3947">
            <v>1</v>
          </cell>
          <cell r="T3947">
            <v>1</v>
          </cell>
          <cell r="U3947">
            <v>2002</v>
          </cell>
          <cell r="V3947" t="str">
            <v xml:space="preserve">  </v>
          </cell>
          <cell r="W3947">
            <v>39</v>
          </cell>
          <cell r="X3947" t="str">
            <v xml:space="preserve">                                </v>
          </cell>
          <cell r="Y3947">
            <v>0</v>
          </cell>
          <cell r="Z3947">
            <v>0</v>
          </cell>
        </row>
        <row r="3948">
          <cell r="A3948">
            <v>91207</v>
          </cell>
          <cell r="B3948" t="str">
            <v xml:space="preserve">1207-18DG   </v>
          </cell>
          <cell r="C3948">
            <v>115</v>
          </cell>
          <cell r="D3948">
            <v>2</v>
          </cell>
          <cell r="E3948">
            <v>1</v>
          </cell>
          <cell r="F3948">
            <v>1.0258</v>
          </cell>
          <cell r="G3948">
            <v>-68.63</v>
          </cell>
          <cell r="H3948">
            <v>1</v>
          </cell>
          <cell r="I3948">
            <v>30</v>
          </cell>
          <cell r="J3948">
            <v>987</v>
          </cell>
          <cell r="K3948">
            <v>0</v>
          </cell>
          <cell r="L3948">
            <v>0</v>
          </cell>
          <cell r="M3948">
            <v>0</v>
          </cell>
          <cell r="N3948">
            <v>1.05</v>
          </cell>
          <cell r="O3948">
            <v>0.95</v>
          </cell>
          <cell r="P3948">
            <v>360</v>
          </cell>
          <cell r="Q3948">
            <v>0</v>
          </cell>
          <cell r="R3948">
            <v>1940</v>
          </cell>
          <cell r="S3948">
            <v>1</v>
          </cell>
          <cell r="T3948">
            <v>1</v>
          </cell>
          <cell r="U3948">
            <v>2002</v>
          </cell>
          <cell r="V3948" t="str">
            <v xml:space="preserve">  </v>
          </cell>
          <cell r="W3948">
            <v>39</v>
          </cell>
          <cell r="X3948" t="str">
            <v xml:space="preserve">                                </v>
          </cell>
          <cell r="Y3948">
            <v>0</v>
          </cell>
          <cell r="Z3948">
            <v>0</v>
          </cell>
        </row>
        <row r="3949">
          <cell r="A3949">
            <v>91209</v>
          </cell>
          <cell r="B3949" t="str">
            <v xml:space="preserve">1209-WD     </v>
          </cell>
          <cell r="C3949">
            <v>115</v>
          </cell>
          <cell r="D3949">
            <v>4</v>
          </cell>
          <cell r="E3949">
            <v>1</v>
          </cell>
          <cell r="F3949">
            <v>1</v>
          </cell>
          <cell r="G3949">
            <v>0</v>
          </cell>
          <cell r="H3949">
            <v>574</v>
          </cell>
          <cell r="I3949">
            <v>30</v>
          </cell>
          <cell r="J3949">
            <v>355</v>
          </cell>
          <cell r="K3949">
            <v>0</v>
          </cell>
          <cell r="L3949">
            <v>0</v>
          </cell>
          <cell r="M3949">
            <v>1</v>
          </cell>
          <cell r="N3949">
            <v>1.05</v>
          </cell>
          <cell r="O3949">
            <v>0.95</v>
          </cell>
          <cell r="P3949">
            <v>360</v>
          </cell>
          <cell r="Q3949">
            <v>0</v>
          </cell>
          <cell r="R3949">
            <v>1940</v>
          </cell>
          <cell r="S3949">
            <v>1</v>
          </cell>
          <cell r="T3949">
            <v>1</v>
          </cell>
          <cell r="U3949">
            <v>2002</v>
          </cell>
          <cell r="V3949" t="str">
            <v xml:space="preserve">  </v>
          </cell>
          <cell r="W3949">
            <v>39</v>
          </cell>
          <cell r="X3949" t="str">
            <v xml:space="preserve">                                </v>
          </cell>
          <cell r="Y3949">
            <v>0</v>
          </cell>
          <cell r="Z3949">
            <v>0</v>
          </cell>
        </row>
        <row r="3950">
          <cell r="A3950">
            <v>91210</v>
          </cell>
          <cell r="B3950" t="str">
            <v xml:space="preserve">1210-RD     </v>
          </cell>
          <cell r="C3950">
            <v>115</v>
          </cell>
          <cell r="D3950">
            <v>4</v>
          </cell>
          <cell r="E3950">
            <v>1</v>
          </cell>
          <cell r="F3950">
            <v>1</v>
          </cell>
          <cell r="G3950">
            <v>0</v>
          </cell>
          <cell r="H3950">
            <v>575</v>
          </cell>
          <cell r="I3950">
            <v>30</v>
          </cell>
          <cell r="J3950">
            <v>355</v>
          </cell>
          <cell r="K3950">
            <v>0</v>
          </cell>
          <cell r="L3950">
            <v>0</v>
          </cell>
          <cell r="M3950">
            <v>1</v>
          </cell>
          <cell r="N3950">
            <v>1.05</v>
          </cell>
          <cell r="O3950">
            <v>0.95</v>
          </cell>
          <cell r="P3950">
            <v>360</v>
          </cell>
          <cell r="Q3950">
            <v>0</v>
          </cell>
          <cell r="R3950">
            <v>1940</v>
          </cell>
          <cell r="S3950">
            <v>1</v>
          </cell>
          <cell r="T3950">
            <v>1</v>
          </cell>
          <cell r="U3950">
            <v>2002</v>
          </cell>
          <cell r="V3950" t="str">
            <v xml:space="preserve">  </v>
          </cell>
          <cell r="W3950">
            <v>39</v>
          </cell>
          <cell r="X3950" t="str">
            <v xml:space="preserve">                                </v>
          </cell>
          <cell r="Y3950">
            <v>0</v>
          </cell>
          <cell r="Z3950">
            <v>0</v>
          </cell>
        </row>
        <row r="3951">
          <cell r="A3951">
            <v>91212</v>
          </cell>
          <cell r="B3951" t="str">
            <v xml:space="preserve">1212-RD     </v>
          </cell>
          <cell r="C3951">
            <v>230</v>
          </cell>
          <cell r="D3951">
            <v>4</v>
          </cell>
          <cell r="E3951">
            <v>1</v>
          </cell>
          <cell r="F3951">
            <v>1</v>
          </cell>
          <cell r="G3951">
            <v>0</v>
          </cell>
          <cell r="H3951">
            <v>576</v>
          </cell>
          <cell r="I3951">
            <v>30</v>
          </cell>
          <cell r="J3951">
            <v>354</v>
          </cell>
          <cell r="K3951">
            <v>0</v>
          </cell>
          <cell r="L3951">
            <v>0</v>
          </cell>
          <cell r="M3951">
            <v>1</v>
          </cell>
          <cell r="N3951">
            <v>1.05</v>
          </cell>
          <cell r="O3951">
            <v>0.95</v>
          </cell>
          <cell r="P3951">
            <v>360</v>
          </cell>
          <cell r="Q3951">
            <v>0</v>
          </cell>
          <cell r="R3951">
            <v>1940</v>
          </cell>
          <cell r="S3951">
            <v>1</v>
          </cell>
          <cell r="T3951">
            <v>1</v>
          </cell>
          <cell r="U3951">
            <v>2002</v>
          </cell>
          <cell r="V3951" t="str">
            <v xml:space="preserve">  </v>
          </cell>
          <cell r="W3951">
            <v>39</v>
          </cell>
          <cell r="X3951" t="str">
            <v xml:space="preserve">                                </v>
          </cell>
          <cell r="Y3951">
            <v>0</v>
          </cell>
          <cell r="Z3951">
            <v>0</v>
          </cell>
        </row>
        <row r="3952">
          <cell r="A3952">
            <v>91213</v>
          </cell>
          <cell r="B3952" t="str">
            <v xml:space="preserve">1213-RD     </v>
          </cell>
          <cell r="C3952">
            <v>230</v>
          </cell>
          <cell r="D3952">
            <v>4</v>
          </cell>
          <cell r="E3952">
            <v>1</v>
          </cell>
          <cell r="F3952">
            <v>1</v>
          </cell>
          <cell r="G3952">
            <v>0</v>
          </cell>
          <cell r="H3952">
            <v>577</v>
          </cell>
          <cell r="I3952">
            <v>30</v>
          </cell>
          <cell r="J3952">
            <v>354</v>
          </cell>
          <cell r="K3952">
            <v>0</v>
          </cell>
          <cell r="L3952">
            <v>0</v>
          </cell>
          <cell r="M3952">
            <v>1</v>
          </cell>
          <cell r="N3952">
            <v>1.05</v>
          </cell>
          <cell r="O3952">
            <v>0.95</v>
          </cell>
          <cell r="P3952">
            <v>360</v>
          </cell>
          <cell r="Q3952">
            <v>0</v>
          </cell>
          <cell r="R3952">
            <v>1940</v>
          </cell>
          <cell r="S3952">
            <v>1</v>
          </cell>
          <cell r="T3952">
            <v>1</v>
          </cell>
          <cell r="U3952">
            <v>2002</v>
          </cell>
          <cell r="V3952" t="str">
            <v xml:space="preserve">  </v>
          </cell>
          <cell r="W3952">
            <v>39</v>
          </cell>
          <cell r="X3952" t="str">
            <v xml:space="preserve">                                </v>
          </cell>
          <cell r="Y3952">
            <v>0</v>
          </cell>
          <cell r="Z3952">
            <v>0</v>
          </cell>
        </row>
        <row r="3953">
          <cell r="A3953">
            <v>91215</v>
          </cell>
          <cell r="B3953" t="str">
            <v xml:space="preserve">1215-18DG   </v>
          </cell>
          <cell r="C3953">
            <v>115</v>
          </cell>
          <cell r="D3953">
            <v>2</v>
          </cell>
          <cell r="E3953">
            <v>1</v>
          </cell>
          <cell r="F3953">
            <v>1.0379</v>
          </cell>
          <cell r="G3953">
            <v>-68.08</v>
          </cell>
          <cell r="H3953">
            <v>1</v>
          </cell>
          <cell r="I3953">
            <v>30</v>
          </cell>
          <cell r="J3953">
            <v>987</v>
          </cell>
          <cell r="K3953">
            <v>0</v>
          </cell>
          <cell r="L3953">
            <v>0</v>
          </cell>
          <cell r="M3953">
            <v>0</v>
          </cell>
          <cell r="N3953">
            <v>1.05</v>
          </cell>
          <cell r="O3953">
            <v>0.95</v>
          </cell>
          <cell r="P3953">
            <v>360</v>
          </cell>
          <cell r="Q3953">
            <v>0</v>
          </cell>
          <cell r="R3953">
            <v>1940</v>
          </cell>
          <cell r="S3953">
            <v>1</v>
          </cell>
          <cell r="T3953">
            <v>1</v>
          </cell>
          <cell r="U3953">
            <v>2002</v>
          </cell>
          <cell r="V3953" t="str">
            <v xml:space="preserve">  </v>
          </cell>
          <cell r="W3953">
            <v>39</v>
          </cell>
          <cell r="X3953" t="str">
            <v xml:space="preserve">                                </v>
          </cell>
          <cell r="Y3953">
            <v>0</v>
          </cell>
          <cell r="Z3953">
            <v>0</v>
          </cell>
        </row>
        <row r="3954">
          <cell r="A3954">
            <v>91217</v>
          </cell>
          <cell r="B3954" t="str">
            <v xml:space="preserve">1217-RD     </v>
          </cell>
          <cell r="C3954">
            <v>21</v>
          </cell>
          <cell r="D3954">
            <v>4</v>
          </cell>
          <cell r="E3954">
            <v>1</v>
          </cell>
          <cell r="F3954">
            <v>1</v>
          </cell>
          <cell r="G3954">
            <v>0</v>
          </cell>
          <cell r="H3954">
            <v>578</v>
          </cell>
          <cell r="I3954">
            <v>30</v>
          </cell>
          <cell r="J3954">
            <v>355</v>
          </cell>
          <cell r="K3954">
            <v>0</v>
          </cell>
          <cell r="L3954">
            <v>0</v>
          </cell>
          <cell r="M3954">
            <v>1</v>
          </cell>
          <cell r="N3954">
            <v>1.05</v>
          </cell>
          <cell r="O3954">
            <v>0.95</v>
          </cell>
          <cell r="P3954">
            <v>360</v>
          </cell>
          <cell r="Q3954">
            <v>0</v>
          </cell>
          <cell r="R3954">
            <v>1940</v>
          </cell>
          <cell r="S3954">
            <v>1</v>
          </cell>
          <cell r="T3954">
            <v>1</v>
          </cell>
          <cell r="U3954">
            <v>2002</v>
          </cell>
          <cell r="V3954" t="str">
            <v xml:space="preserve">  </v>
          </cell>
          <cell r="W3954">
            <v>39</v>
          </cell>
          <cell r="X3954" t="str">
            <v xml:space="preserve">                                </v>
          </cell>
          <cell r="Y3954">
            <v>0</v>
          </cell>
          <cell r="Z3954">
            <v>0</v>
          </cell>
        </row>
        <row r="3955">
          <cell r="A3955">
            <v>91222</v>
          </cell>
          <cell r="B3955" t="str">
            <v xml:space="preserve">1222-RD     </v>
          </cell>
          <cell r="C3955">
            <v>115</v>
          </cell>
          <cell r="D3955">
            <v>4</v>
          </cell>
          <cell r="E3955">
            <v>1</v>
          </cell>
          <cell r="F3955">
            <v>1</v>
          </cell>
          <cell r="G3955">
            <v>0</v>
          </cell>
          <cell r="H3955">
            <v>579</v>
          </cell>
          <cell r="I3955">
            <v>30</v>
          </cell>
          <cell r="J3955">
            <v>354</v>
          </cell>
          <cell r="K3955">
            <v>0</v>
          </cell>
          <cell r="L3955">
            <v>0</v>
          </cell>
          <cell r="M3955">
            <v>1</v>
          </cell>
          <cell r="N3955">
            <v>1.05</v>
          </cell>
          <cell r="O3955">
            <v>0.95</v>
          </cell>
          <cell r="P3955">
            <v>360</v>
          </cell>
          <cell r="Q3955">
            <v>0</v>
          </cell>
          <cell r="R3955">
            <v>1940</v>
          </cell>
          <cell r="S3955">
            <v>1</v>
          </cell>
          <cell r="T3955">
            <v>1</v>
          </cell>
          <cell r="U3955">
            <v>2002</v>
          </cell>
          <cell r="V3955" t="str">
            <v xml:space="preserve">  </v>
          </cell>
          <cell r="W3955">
            <v>39</v>
          </cell>
          <cell r="X3955" t="str">
            <v xml:space="preserve">                                </v>
          </cell>
          <cell r="Y3955">
            <v>0</v>
          </cell>
          <cell r="Z3955">
            <v>0</v>
          </cell>
        </row>
        <row r="3956">
          <cell r="A3956">
            <v>91225</v>
          </cell>
          <cell r="B3956" t="str">
            <v xml:space="preserve">1225-RD     </v>
          </cell>
          <cell r="C3956">
            <v>115</v>
          </cell>
          <cell r="D3956">
            <v>4</v>
          </cell>
          <cell r="E3956">
            <v>1</v>
          </cell>
          <cell r="F3956">
            <v>1</v>
          </cell>
          <cell r="G3956">
            <v>0</v>
          </cell>
          <cell r="H3956">
            <v>580</v>
          </cell>
          <cell r="I3956">
            <v>30</v>
          </cell>
          <cell r="J3956">
            <v>354</v>
          </cell>
          <cell r="K3956">
            <v>0</v>
          </cell>
          <cell r="L3956">
            <v>0</v>
          </cell>
          <cell r="M3956">
            <v>1</v>
          </cell>
          <cell r="N3956">
            <v>1.05</v>
          </cell>
          <cell r="O3956">
            <v>0.95</v>
          </cell>
          <cell r="P3956">
            <v>360</v>
          </cell>
          <cell r="Q3956">
            <v>0</v>
          </cell>
          <cell r="R3956">
            <v>1940</v>
          </cell>
          <cell r="S3956">
            <v>1</v>
          </cell>
          <cell r="T3956">
            <v>1</v>
          </cell>
          <cell r="U3956">
            <v>2002</v>
          </cell>
          <cell r="V3956" t="str">
            <v xml:space="preserve">  </v>
          </cell>
          <cell r="W3956">
            <v>39</v>
          </cell>
          <cell r="X3956" t="str">
            <v xml:space="preserve">                                </v>
          </cell>
          <cell r="Y3956">
            <v>0</v>
          </cell>
          <cell r="Z3956">
            <v>0</v>
          </cell>
        </row>
        <row r="3957">
          <cell r="A3957">
            <v>91226</v>
          </cell>
          <cell r="B3957" t="str">
            <v xml:space="preserve">1226-RD     </v>
          </cell>
          <cell r="C3957">
            <v>60</v>
          </cell>
          <cell r="D3957">
            <v>4</v>
          </cell>
          <cell r="E3957">
            <v>1</v>
          </cell>
          <cell r="F3957">
            <v>1</v>
          </cell>
          <cell r="G3957">
            <v>0</v>
          </cell>
          <cell r="H3957">
            <v>581</v>
          </cell>
          <cell r="I3957">
            <v>30</v>
          </cell>
          <cell r="J3957">
            <v>354</v>
          </cell>
          <cell r="K3957">
            <v>0</v>
          </cell>
          <cell r="L3957">
            <v>0</v>
          </cell>
          <cell r="M3957">
            <v>1</v>
          </cell>
          <cell r="N3957">
            <v>1.05</v>
          </cell>
          <cell r="O3957">
            <v>0.95</v>
          </cell>
          <cell r="P3957">
            <v>360</v>
          </cell>
          <cell r="Q3957">
            <v>0</v>
          </cell>
          <cell r="R3957">
            <v>1940</v>
          </cell>
          <cell r="S3957">
            <v>1</v>
          </cell>
          <cell r="T3957">
            <v>1</v>
          </cell>
          <cell r="U3957">
            <v>2002</v>
          </cell>
          <cell r="V3957" t="str">
            <v xml:space="preserve">  </v>
          </cell>
          <cell r="W3957">
            <v>39</v>
          </cell>
          <cell r="X3957" t="str">
            <v xml:space="preserve">                                </v>
          </cell>
          <cell r="Y3957">
            <v>0</v>
          </cell>
          <cell r="Z3957">
            <v>0</v>
          </cell>
        </row>
        <row r="3958">
          <cell r="A3958">
            <v>91228</v>
          </cell>
          <cell r="B3958" t="str">
            <v xml:space="preserve">1228-RD     </v>
          </cell>
          <cell r="C3958">
            <v>60</v>
          </cell>
          <cell r="D3958">
            <v>4</v>
          </cell>
          <cell r="E3958">
            <v>1</v>
          </cell>
          <cell r="F3958">
            <v>1</v>
          </cell>
          <cell r="G3958">
            <v>0</v>
          </cell>
          <cell r="H3958">
            <v>582</v>
          </cell>
          <cell r="I3958">
            <v>30</v>
          </cell>
          <cell r="J3958">
            <v>354</v>
          </cell>
          <cell r="K3958">
            <v>0</v>
          </cell>
          <cell r="L3958">
            <v>0</v>
          </cell>
          <cell r="M3958">
            <v>1</v>
          </cell>
          <cell r="N3958">
            <v>1.05</v>
          </cell>
          <cell r="O3958">
            <v>0.95</v>
          </cell>
          <cell r="P3958">
            <v>360</v>
          </cell>
          <cell r="Q3958">
            <v>0</v>
          </cell>
          <cell r="R3958">
            <v>1940</v>
          </cell>
          <cell r="S3958">
            <v>1</v>
          </cell>
          <cell r="T3958">
            <v>1</v>
          </cell>
          <cell r="U3958">
            <v>2002</v>
          </cell>
          <cell r="V3958" t="str">
            <v xml:space="preserve">  </v>
          </cell>
          <cell r="W3958">
            <v>39</v>
          </cell>
          <cell r="X3958" t="str">
            <v xml:space="preserve">                                </v>
          </cell>
          <cell r="Y3958">
            <v>0</v>
          </cell>
          <cell r="Z3958">
            <v>0</v>
          </cell>
        </row>
        <row r="3959">
          <cell r="A3959">
            <v>91229</v>
          </cell>
          <cell r="B3959" t="str">
            <v xml:space="preserve">1229-RD     </v>
          </cell>
          <cell r="C3959">
            <v>60</v>
          </cell>
          <cell r="D3959">
            <v>4</v>
          </cell>
          <cell r="E3959">
            <v>1</v>
          </cell>
          <cell r="F3959">
            <v>1</v>
          </cell>
          <cell r="G3959">
            <v>0</v>
          </cell>
          <cell r="H3959">
            <v>583</v>
          </cell>
          <cell r="I3959">
            <v>30</v>
          </cell>
          <cell r="J3959">
            <v>355</v>
          </cell>
          <cell r="K3959">
            <v>0</v>
          </cell>
          <cell r="L3959">
            <v>0</v>
          </cell>
          <cell r="M3959">
            <v>1</v>
          </cell>
          <cell r="N3959">
            <v>1.05</v>
          </cell>
          <cell r="O3959">
            <v>0.95</v>
          </cell>
          <cell r="P3959">
            <v>360</v>
          </cell>
          <cell r="Q3959">
            <v>0</v>
          </cell>
          <cell r="R3959">
            <v>1940</v>
          </cell>
          <cell r="S3959">
            <v>1</v>
          </cell>
          <cell r="T3959">
            <v>1</v>
          </cell>
          <cell r="U3959">
            <v>2002</v>
          </cell>
          <cell r="V3959" t="str">
            <v xml:space="preserve">  </v>
          </cell>
          <cell r="W3959">
            <v>39</v>
          </cell>
          <cell r="X3959" t="str">
            <v xml:space="preserve">                                </v>
          </cell>
          <cell r="Y3959">
            <v>0</v>
          </cell>
          <cell r="Z3959">
            <v>0</v>
          </cell>
        </row>
        <row r="3960">
          <cell r="A3960">
            <v>91230</v>
          </cell>
          <cell r="B3960" t="str">
            <v xml:space="preserve">1230-RD     </v>
          </cell>
          <cell r="C3960">
            <v>12.47</v>
          </cell>
          <cell r="D3960">
            <v>4</v>
          </cell>
          <cell r="E3960">
            <v>1</v>
          </cell>
          <cell r="F3960">
            <v>1</v>
          </cell>
          <cell r="G3960">
            <v>0</v>
          </cell>
          <cell r="H3960">
            <v>584</v>
          </cell>
          <cell r="I3960">
            <v>30</v>
          </cell>
          <cell r="J3960">
            <v>355</v>
          </cell>
          <cell r="K3960">
            <v>0</v>
          </cell>
          <cell r="L3960">
            <v>0</v>
          </cell>
          <cell r="M3960">
            <v>1</v>
          </cell>
          <cell r="N3960">
            <v>1.05</v>
          </cell>
          <cell r="O3960">
            <v>0.95</v>
          </cell>
          <cell r="P3960">
            <v>360</v>
          </cell>
          <cell r="Q3960">
            <v>0</v>
          </cell>
          <cell r="R3960">
            <v>1940</v>
          </cell>
          <cell r="S3960">
            <v>1</v>
          </cell>
          <cell r="T3960">
            <v>1</v>
          </cell>
          <cell r="U3960">
            <v>2002</v>
          </cell>
          <cell r="V3960" t="str">
            <v xml:space="preserve">  </v>
          </cell>
          <cell r="W3960">
            <v>39</v>
          </cell>
          <cell r="X3960" t="str">
            <v xml:space="preserve">                                </v>
          </cell>
          <cell r="Y3960">
            <v>0</v>
          </cell>
          <cell r="Z3960">
            <v>0</v>
          </cell>
        </row>
        <row r="3961">
          <cell r="A3961">
            <v>91231</v>
          </cell>
          <cell r="B3961" t="str">
            <v xml:space="preserve">1231-RD     </v>
          </cell>
          <cell r="C3961">
            <v>115</v>
          </cell>
          <cell r="D3961">
            <v>4</v>
          </cell>
          <cell r="E3961">
            <v>1</v>
          </cell>
          <cell r="F3961">
            <v>1</v>
          </cell>
          <cell r="G3961">
            <v>0</v>
          </cell>
          <cell r="H3961">
            <v>585</v>
          </cell>
          <cell r="I3961">
            <v>30</v>
          </cell>
          <cell r="J3961">
            <v>355</v>
          </cell>
          <cell r="K3961">
            <v>0</v>
          </cell>
          <cell r="L3961">
            <v>0</v>
          </cell>
          <cell r="M3961">
            <v>1</v>
          </cell>
          <cell r="N3961">
            <v>1.05</v>
          </cell>
          <cell r="O3961">
            <v>0.95</v>
          </cell>
          <cell r="P3961">
            <v>360</v>
          </cell>
          <cell r="Q3961">
            <v>0</v>
          </cell>
          <cell r="R3961">
            <v>1940</v>
          </cell>
          <cell r="S3961">
            <v>1</v>
          </cell>
          <cell r="T3961">
            <v>1</v>
          </cell>
          <cell r="U3961">
            <v>2002</v>
          </cell>
          <cell r="V3961" t="str">
            <v xml:space="preserve">  </v>
          </cell>
          <cell r="W3961">
            <v>39</v>
          </cell>
          <cell r="X3961" t="str">
            <v xml:space="preserve">                                </v>
          </cell>
          <cell r="Y3961">
            <v>0</v>
          </cell>
          <cell r="Z3961">
            <v>0</v>
          </cell>
        </row>
        <row r="3962">
          <cell r="A3962">
            <v>91232</v>
          </cell>
          <cell r="B3962" t="str">
            <v xml:space="preserve">1232-RD     </v>
          </cell>
          <cell r="C3962">
            <v>115</v>
          </cell>
          <cell r="D3962">
            <v>4</v>
          </cell>
          <cell r="E3962">
            <v>1</v>
          </cell>
          <cell r="F3962">
            <v>1</v>
          </cell>
          <cell r="G3962">
            <v>0</v>
          </cell>
          <cell r="H3962">
            <v>586</v>
          </cell>
          <cell r="I3962">
            <v>30</v>
          </cell>
          <cell r="J3962">
            <v>354</v>
          </cell>
          <cell r="K3962">
            <v>0</v>
          </cell>
          <cell r="L3962">
            <v>0</v>
          </cell>
          <cell r="M3962">
            <v>1</v>
          </cell>
          <cell r="N3962">
            <v>1.05</v>
          </cell>
          <cell r="O3962">
            <v>0.95</v>
          </cell>
          <cell r="P3962">
            <v>360</v>
          </cell>
          <cell r="Q3962">
            <v>0</v>
          </cell>
          <cell r="R3962">
            <v>1940</v>
          </cell>
          <cell r="S3962">
            <v>1</v>
          </cell>
          <cell r="T3962">
            <v>1</v>
          </cell>
          <cell r="U3962">
            <v>2002</v>
          </cell>
          <cell r="V3962" t="str">
            <v xml:space="preserve">  </v>
          </cell>
          <cell r="W3962">
            <v>39</v>
          </cell>
          <cell r="X3962" t="str">
            <v xml:space="preserve">                                </v>
          </cell>
          <cell r="Y3962">
            <v>0</v>
          </cell>
          <cell r="Z3962">
            <v>0</v>
          </cell>
        </row>
        <row r="3963">
          <cell r="A3963">
            <v>91233</v>
          </cell>
          <cell r="B3963" t="str">
            <v xml:space="preserve">1233-RD     </v>
          </cell>
          <cell r="C3963">
            <v>115</v>
          </cell>
          <cell r="D3963">
            <v>4</v>
          </cell>
          <cell r="E3963">
            <v>1</v>
          </cell>
          <cell r="F3963">
            <v>1</v>
          </cell>
          <cell r="G3963">
            <v>0</v>
          </cell>
          <cell r="H3963">
            <v>587</v>
          </cell>
          <cell r="I3963">
            <v>30</v>
          </cell>
          <cell r="J3963">
            <v>397</v>
          </cell>
          <cell r="K3963">
            <v>0</v>
          </cell>
          <cell r="L3963">
            <v>0</v>
          </cell>
          <cell r="M3963">
            <v>1</v>
          </cell>
          <cell r="N3963">
            <v>1.05</v>
          </cell>
          <cell r="O3963">
            <v>0.95</v>
          </cell>
          <cell r="P3963">
            <v>360</v>
          </cell>
          <cell r="Q3963">
            <v>0</v>
          </cell>
          <cell r="R3963">
            <v>1940</v>
          </cell>
          <cell r="S3963">
            <v>1</v>
          </cell>
          <cell r="T3963">
            <v>1</v>
          </cell>
          <cell r="U3963">
            <v>2002</v>
          </cell>
          <cell r="V3963" t="str">
            <v xml:space="preserve">  </v>
          </cell>
          <cell r="W3963">
            <v>39</v>
          </cell>
          <cell r="X3963" t="str">
            <v xml:space="preserve">                                </v>
          </cell>
          <cell r="Y3963">
            <v>0</v>
          </cell>
          <cell r="Z3963">
            <v>0</v>
          </cell>
        </row>
        <row r="3964">
          <cell r="A3964">
            <v>91235</v>
          </cell>
          <cell r="B3964" t="str">
            <v xml:space="preserve">1235-RD     </v>
          </cell>
          <cell r="C3964">
            <v>115</v>
          </cell>
          <cell r="D3964">
            <v>4</v>
          </cell>
          <cell r="E3964">
            <v>1</v>
          </cell>
          <cell r="F3964">
            <v>1</v>
          </cell>
          <cell r="G3964">
            <v>0</v>
          </cell>
          <cell r="H3964">
            <v>588</v>
          </cell>
          <cell r="I3964">
            <v>30</v>
          </cell>
          <cell r="J3964">
            <v>354</v>
          </cell>
          <cell r="K3964">
            <v>0</v>
          </cell>
          <cell r="L3964">
            <v>0</v>
          </cell>
          <cell r="M3964">
            <v>1</v>
          </cell>
          <cell r="N3964">
            <v>1.05</v>
          </cell>
          <cell r="O3964">
            <v>0.95</v>
          </cell>
          <cell r="P3964">
            <v>360</v>
          </cell>
          <cell r="Q3964">
            <v>0</v>
          </cell>
          <cell r="R3964">
            <v>1940</v>
          </cell>
          <cell r="S3964">
            <v>1</v>
          </cell>
          <cell r="T3964">
            <v>1</v>
          </cell>
          <cell r="U3964">
            <v>2002</v>
          </cell>
          <cell r="V3964" t="str">
            <v xml:space="preserve">  </v>
          </cell>
          <cell r="W3964">
            <v>39</v>
          </cell>
          <cell r="X3964" t="str">
            <v xml:space="preserve">                                </v>
          </cell>
          <cell r="Y3964">
            <v>0</v>
          </cell>
          <cell r="Z3964">
            <v>0</v>
          </cell>
        </row>
        <row r="3965">
          <cell r="A3965">
            <v>91236</v>
          </cell>
          <cell r="B3965" t="str">
            <v xml:space="preserve">1236-WD     </v>
          </cell>
          <cell r="C3965">
            <v>115</v>
          </cell>
          <cell r="D3965">
            <v>4</v>
          </cell>
          <cell r="E3965">
            <v>1</v>
          </cell>
          <cell r="F3965">
            <v>1</v>
          </cell>
          <cell r="G3965">
            <v>0</v>
          </cell>
          <cell r="H3965">
            <v>589</v>
          </cell>
          <cell r="I3965">
            <v>30</v>
          </cell>
          <cell r="J3965">
            <v>355</v>
          </cell>
          <cell r="K3965">
            <v>0</v>
          </cell>
          <cell r="L3965">
            <v>0</v>
          </cell>
          <cell r="M3965">
            <v>1</v>
          </cell>
          <cell r="N3965">
            <v>1.05</v>
          </cell>
          <cell r="O3965">
            <v>0.95</v>
          </cell>
          <cell r="P3965">
            <v>360</v>
          </cell>
          <cell r="Q3965">
            <v>0</v>
          </cell>
          <cell r="R3965">
            <v>1940</v>
          </cell>
          <cell r="S3965">
            <v>1</v>
          </cell>
          <cell r="T3965">
            <v>1</v>
          </cell>
          <cell r="U3965">
            <v>2002</v>
          </cell>
          <cell r="V3965" t="str">
            <v xml:space="preserve">  </v>
          </cell>
          <cell r="W3965">
            <v>39</v>
          </cell>
          <cell r="X3965" t="str">
            <v xml:space="preserve">                                </v>
          </cell>
          <cell r="Y3965">
            <v>0</v>
          </cell>
          <cell r="Z3965">
            <v>0</v>
          </cell>
        </row>
        <row r="3966">
          <cell r="A3966">
            <v>91237</v>
          </cell>
          <cell r="B3966" t="str">
            <v xml:space="preserve">1237-RD     </v>
          </cell>
          <cell r="C3966">
            <v>12.47</v>
          </cell>
          <cell r="D3966">
            <v>4</v>
          </cell>
          <cell r="E3966">
            <v>1</v>
          </cell>
          <cell r="F3966">
            <v>1</v>
          </cell>
          <cell r="G3966">
            <v>0</v>
          </cell>
          <cell r="H3966">
            <v>590</v>
          </cell>
          <cell r="I3966">
            <v>30</v>
          </cell>
          <cell r="J3966">
            <v>394</v>
          </cell>
          <cell r="K3966">
            <v>0</v>
          </cell>
          <cell r="L3966">
            <v>0</v>
          </cell>
          <cell r="M3966">
            <v>1</v>
          </cell>
          <cell r="N3966">
            <v>1.05</v>
          </cell>
          <cell r="O3966">
            <v>0.95</v>
          </cell>
          <cell r="P3966">
            <v>360</v>
          </cell>
          <cell r="Q3966">
            <v>0</v>
          </cell>
          <cell r="R3966">
            <v>1940</v>
          </cell>
          <cell r="S3966">
            <v>1</v>
          </cell>
          <cell r="T3966">
            <v>1</v>
          </cell>
          <cell r="U3966">
            <v>2002</v>
          </cell>
          <cell r="V3966" t="str">
            <v xml:space="preserve">  </v>
          </cell>
          <cell r="W3966">
            <v>39</v>
          </cell>
          <cell r="X3966" t="str">
            <v xml:space="preserve">                                </v>
          </cell>
          <cell r="Y3966">
            <v>0</v>
          </cell>
          <cell r="Z3966">
            <v>0</v>
          </cell>
        </row>
        <row r="3967">
          <cell r="A3967">
            <v>91239</v>
          </cell>
          <cell r="B3967" t="str">
            <v xml:space="preserve">1239-RD     </v>
          </cell>
          <cell r="C3967">
            <v>60</v>
          </cell>
          <cell r="D3967">
            <v>4</v>
          </cell>
          <cell r="E3967">
            <v>1</v>
          </cell>
          <cell r="F3967">
            <v>1</v>
          </cell>
          <cell r="G3967">
            <v>0</v>
          </cell>
          <cell r="H3967">
            <v>591</v>
          </cell>
          <cell r="I3967">
            <v>30</v>
          </cell>
          <cell r="J3967">
            <v>397</v>
          </cell>
          <cell r="K3967">
            <v>0</v>
          </cell>
          <cell r="L3967">
            <v>0</v>
          </cell>
          <cell r="M3967">
            <v>1</v>
          </cell>
          <cell r="N3967">
            <v>1.05</v>
          </cell>
          <cell r="O3967">
            <v>0.95</v>
          </cell>
          <cell r="P3967">
            <v>360</v>
          </cell>
          <cell r="Q3967">
            <v>0</v>
          </cell>
          <cell r="R3967">
            <v>1940</v>
          </cell>
          <cell r="S3967">
            <v>1</v>
          </cell>
          <cell r="T3967">
            <v>1</v>
          </cell>
          <cell r="U3967">
            <v>2002</v>
          </cell>
          <cell r="V3967" t="str">
            <v xml:space="preserve">  </v>
          </cell>
          <cell r="W3967">
            <v>39</v>
          </cell>
          <cell r="X3967" t="str">
            <v xml:space="preserve">                                </v>
          </cell>
          <cell r="Y3967">
            <v>0</v>
          </cell>
          <cell r="Z3967">
            <v>0</v>
          </cell>
        </row>
        <row r="3968">
          <cell r="A3968">
            <v>91240</v>
          </cell>
          <cell r="B3968" t="str">
            <v xml:space="preserve">1240-RD     </v>
          </cell>
          <cell r="C3968">
            <v>115</v>
          </cell>
          <cell r="D3968">
            <v>4</v>
          </cell>
          <cell r="E3968">
            <v>1</v>
          </cell>
          <cell r="F3968">
            <v>1</v>
          </cell>
          <cell r="G3968">
            <v>0</v>
          </cell>
          <cell r="H3968">
            <v>592</v>
          </cell>
          <cell r="I3968">
            <v>30</v>
          </cell>
          <cell r="J3968">
            <v>397</v>
          </cell>
          <cell r="K3968">
            <v>0</v>
          </cell>
          <cell r="L3968">
            <v>0</v>
          </cell>
          <cell r="M3968">
            <v>1</v>
          </cell>
          <cell r="N3968">
            <v>1.05</v>
          </cell>
          <cell r="O3968">
            <v>0.95</v>
          </cell>
          <cell r="P3968">
            <v>360</v>
          </cell>
          <cell r="Q3968">
            <v>0</v>
          </cell>
          <cell r="R3968">
            <v>1940</v>
          </cell>
          <cell r="S3968">
            <v>1</v>
          </cell>
          <cell r="T3968">
            <v>1</v>
          </cell>
          <cell r="U3968">
            <v>2002</v>
          </cell>
          <cell r="V3968" t="str">
            <v xml:space="preserve">  </v>
          </cell>
          <cell r="W3968">
            <v>39</v>
          </cell>
          <cell r="X3968" t="str">
            <v xml:space="preserve">                                </v>
          </cell>
          <cell r="Y3968">
            <v>0</v>
          </cell>
          <cell r="Z3968">
            <v>0</v>
          </cell>
        </row>
        <row r="3969">
          <cell r="A3969">
            <v>91241</v>
          </cell>
          <cell r="B3969" t="str">
            <v xml:space="preserve">1241-RD     </v>
          </cell>
          <cell r="C3969">
            <v>115</v>
          </cell>
          <cell r="D3969">
            <v>4</v>
          </cell>
          <cell r="E3969">
            <v>1</v>
          </cell>
          <cell r="F3969">
            <v>1</v>
          </cell>
          <cell r="G3969">
            <v>0</v>
          </cell>
          <cell r="H3969">
            <v>593</v>
          </cell>
          <cell r="I3969">
            <v>30</v>
          </cell>
          <cell r="J3969">
            <v>354</v>
          </cell>
          <cell r="K3969">
            <v>0</v>
          </cell>
          <cell r="L3969">
            <v>0</v>
          </cell>
          <cell r="M3969">
            <v>1</v>
          </cell>
          <cell r="N3969">
            <v>1.05</v>
          </cell>
          <cell r="O3969">
            <v>0.95</v>
          </cell>
          <cell r="P3969">
            <v>360</v>
          </cell>
          <cell r="Q3969">
            <v>0</v>
          </cell>
          <cell r="R3969">
            <v>1940</v>
          </cell>
          <cell r="S3969">
            <v>1</v>
          </cell>
          <cell r="T3969">
            <v>1</v>
          </cell>
          <cell r="U3969">
            <v>2002</v>
          </cell>
          <cell r="V3969" t="str">
            <v xml:space="preserve">  </v>
          </cell>
          <cell r="W3969">
            <v>39</v>
          </cell>
          <cell r="X3969" t="str">
            <v xml:space="preserve">                                </v>
          </cell>
          <cell r="Y3969">
            <v>0</v>
          </cell>
          <cell r="Z3969">
            <v>0</v>
          </cell>
        </row>
        <row r="3970">
          <cell r="A3970">
            <v>91243</v>
          </cell>
          <cell r="B3970" t="str">
            <v xml:space="preserve">1243-WD     </v>
          </cell>
          <cell r="C3970">
            <v>115</v>
          </cell>
          <cell r="D3970">
            <v>4</v>
          </cell>
          <cell r="E3970">
            <v>1</v>
          </cell>
          <cell r="F3970">
            <v>1</v>
          </cell>
          <cell r="G3970">
            <v>0</v>
          </cell>
          <cell r="H3970">
            <v>594</v>
          </cell>
          <cell r="I3970">
            <v>30</v>
          </cell>
          <cell r="J3970">
            <v>355</v>
          </cell>
          <cell r="K3970">
            <v>0</v>
          </cell>
          <cell r="L3970">
            <v>0</v>
          </cell>
          <cell r="M3970">
            <v>1</v>
          </cell>
          <cell r="N3970">
            <v>1.05</v>
          </cell>
          <cell r="O3970">
            <v>0.95</v>
          </cell>
          <cell r="P3970">
            <v>360</v>
          </cell>
          <cell r="Q3970">
            <v>0</v>
          </cell>
          <cell r="R3970">
            <v>1940</v>
          </cell>
          <cell r="S3970">
            <v>1</v>
          </cell>
          <cell r="T3970">
            <v>1</v>
          </cell>
          <cell r="U3970">
            <v>2002</v>
          </cell>
          <cell r="V3970" t="str">
            <v xml:space="preserve">  </v>
          </cell>
          <cell r="W3970">
            <v>39</v>
          </cell>
          <cell r="X3970" t="str">
            <v xml:space="preserve">                                </v>
          </cell>
          <cell r="Y3970">
            <v>0</v>
          </cell>
          <cell r="Z3970">
            <v>0</v>
          </cell>
        </row>
        <row r="3971">
          <cell r="A3971">
            <v>91246</v>
          </cell>
          <cell r="B3971" t="str">
            <v xml:space="preserve">1246-RD     </v>
          </cell>
          <cell r="C3971">
            <v>115</v>
          </cell>
          <cell r="D3971">
            <v>4</v>
          </cell>
          <cell r="E3971">
            <v>1</v>
          </cell>
          <cell r="F3971">
            <v>1</v>
          </cell>
          <cell r="G3971">
            <v>0</v>
          </cell>
          <cell r="H3971">
            <v>595</v>
          </cell>
          <cell r="I3971">
            <v>30</v>
          </cell>
          <cell r="J3971">
            <v>354</v>
          </cell>
          <cell r="K3971">
            <v>0</v>
          </cell>
          <cell r="L3971">
            <v>0</v>
          </cell>
          <cell r="M3971">
            <v>1</v>
          </cell>
          <cell r="N3971">
            <v>1.05</v>
          </cell>
          <cell r="O3971">
            <v>0.95</v>
          </cell>
          <cell r="P3971">
            <v>360</v>
          </cell>
          <cell r="Q3971">
            <v>0</v>
          </cell>
          <cell r="R3971">
            <v>1940</v>
          </cell>
          <cell r="S3971">
            <v>1</v>
          </cell>
          <cell r="T3971">
            <v>1</v>
          </cell>
          <cell r="U3971">
            <v>2002</v>
          </cell>
          <cell r="V3971" t="str">
            <v xml:space="preserve">  </v>
          </cell>
          <cell r="W3971">
            <v>39</v>
          </cell>
          <cell r="X3971" t="str">
            <v xml:space="preserve">                                </v>
          </cell>
          <cell r="Y3971">
            <v>0</v>
          </cell>
          <cell r="Z3971">
            <v>0</v>
          </cell>
        </row>
        <row r="3972">
          <cell r="A3972">
            <v>91248</v>
          </cell>
          <cell r="B3972" t="str">
            <v xml:space="preserve">1248-RD     </v>
          </cell>
          <cell r="C3972">
            <v>12.47</v>
          </cell>
          <cell r="D3972">
            <v>4</v>
          </cell>
          <cell r="E3972">
            <v>1</v>
          </cell>
          <cell r="F3972">
            <v>1</v>
          </cell>
          <cell r="G3972">
            <v>0</v>
          </cell>
          <cell r="H3972">
            <v>596</v>
          </cell>
          <cell r="I3972">
            <v>30</v>
          </cell>
          <cell r="J3972">
            <v>355</v>
          </cell>
          <cell r="K3972">
            <v>0</v>
          </cell>
          <cell r="L3972">
            <v>0</v>
          </cell>
          <cell r="M3972">
            <v>1</v>
          </cell>
          <cell r="N3972">
            <v>1.05</v>
          </cell>
          <cell r="O3972">
            <v>0.95</v>
          </cell>
          <cell r="P3972">
            <v>360</v>
          </cell>
          <cell r="Q3972">
            <v>0</v>
          </cell>
          <cell r="R3972">
            <v>1940</v>
          </cell>
          <cell r="S3972">
            <v>1</v>
          </cell>
          <cell r="T3972">
            <v>1</v>
          </cell>
          <cell r="U3972">
            <v>2002</v>
          </cell>
          <cell r="V3972" t="str">
            <v xml:space="preserve">  </v>
          </cell>
          <cell r="W3972">
            <v>39</v>
          </cell>
          <cell r="X3972" t="str">
            <v xml:space="preserve">                                </v>
          </cell>
          <cell r="Y3972">
            <v>0</v>
          </cell>
          <cell r="Z3972">
            <v>0</v>
          </cell>
        </row>
        <row r="3973">
          <cell r="A3973">
            <v>91249</v>
          </cell>
          <cell r="B3973" t="str">
            <v xml:space="preserve">1249-RD     </v>
          </cell>
          <cell r="C3973">
            <v>12.47</v>
          </cell>
          <cell r="D3973">
            <v>4</v>
          </cell>
          <cell r="E3973">
            <v>1</v>
          </cell>
          <cell r="F3973">
            <v>1</v>
          </cell>
          <cell r="G3973">
            <v>0</v>
          </cell>
          <cell r="H3973">
            <v>597</v>
          </cell>
          <cell r="I3973">
            <v>30</v>
          </cell>
          <cell r="J3973">
            <v>354</v>
          </cell>
          <cell r="K3973">
            <v>0</v>
          </cell>
          <cell r="L3973">
            <v>0</v>
          </cell>
          <cell r="M3973">
            <v>1</v>
          </cell>
          <cell r="N3973">
            <v>1.05</v>
          </cell>
          <cell r="O3973">
            <v>0.95</v>
          </cell>
          <cell r="P3973">
            <v>360</v>
          </cell>
          <cell r="Q3973">
            <v>0</v>
          </cell>
          <cell r="R3973">
            <v>1940</v>
          </cell>
          <cell r="S3973">
            <v>1</v>
          </cell>
          <cell r="T3973">
            <v>1</v>
          </cell>
          <cell r="U3973">
            <v>2002</v>
          </cell>
          <cell r="V3973" t="str">
            <v xml:space="preserve">  </v>
          </cell>
          <cell r="W3973">
            <v>39</v>
          </cell>
          <cell r="X3973" t="str">
            <v xml:space="preserve">                                </v>
          </cell>
          <cell r="Y3973">
            <v>0</v>
          </cell>
          <cell r="Z3973">
            <v>0</v>
          </cell>
        </row>
        <row r="3974">
          <cell r="A3974">
            <v>91250</v>
          </cell>
          <cell r="B3974" t="str">
            <v xml:space="preserve">1250-RD     </v>
          </cell>
          <cell r="C3974">
            <v>60</v>
          </cell>
          <cell r="D3974">
            <v>4</v>
          </cell>
          <cell r="E3974">
            <v>1</v>
          </cell>
          <cell r="F3974">
            <v>1</v>
          </cell>
          <cell r="G3974">
            <v>0</v>
          </cell>
          <cell r="H3974">
            <v>598</v>
          </cell>
          <cell r="I3974">
            <v>30</v>
          </cell>
          <cell r="J3974">
            <v>355</v>
          </cell>
          <cell r="K3974">
            <v>0</v>
          </cell>
          <cell r="L3974">
            <v>0</v>
          </cell>
          <cell r="M3974">
            <v>1</v>
          </cell>
          <cell r="N3974">
            <v>1.05</v>
          </cell>
          <cell r="O3974">
            <v>0.95</v>
          </cell>
          <cell r="P3974">
            <v>360</v>
          </cell>
          <cell r="Q3974">
            <v>0</v>
          </cell>
          <cell r="R3974">
            <v>1940</v>
          </cell>
          <cell r="S3974">
            <v>1</v>
          </cell>
          <cell r="T3974">
            <v>1</v>
          </cell>
          <cell r="U3974">
            <v>2002</v>
          </cell>
          <cell r="V3974" t="str">
            <v xml:space="preserve">  </v>
          </cell>
          <cell r="W3974">
            <v>39</v>
          </cell>
          <cell r="X3974" t="str">
            <v xml:space="preserve">                                </v>
          </cell>
          <cell r="Y3974">
            <v>0</v>
          </cell>
          <cell r="Z3974">
            <v>0</v>
          </cell>
        </row>
        <row r="3975">
          <cell r="A3975">
            <v>91251</v>
          </cell>
          <cell r="B3975" t="str">
            <v xml:space="preserve">1251-RD     </v>
          </cell>
          <cell r="C3975">
            <v>230</v>
          </cell>
          <cell r="D3975">
            <v>4</v>
          </cell>
          <cell r="E3975">
            <v>1</v>
          </cell>
          <cell r="F3975">
            <v>1</v>
          </cell>
          <cell r="G3975">
            <v>0</v>
          </cell>
          <cell r="H3975">
            <v>599</v>
          </cell>
          <cell r="I3975">
            <v>30</v>
          </cell>
          <cell r="J3975">
            <v>355</v>
          </cell>
          <cell r="K3975">
            <v>0</v>
          </cell>
          <cell r="L3975">
            <v>0</v>
          </cell>
          <cell r="M3975">
            <v>1</v>
          </cell>
          <cell r="N3975">
            <v>1.05</v>
          </cell>
          <cell r="O3975">
            <v>0.95</v>
          </cell>
          <cell r="P3975">
            <v>360</v>
          </cell>
          <cell r="Q3975">
            <v>0</v>
          </cell>
          <cell r="R3975">
            <v>1940</v>
          </cell>
          <cell r="S3975">
            <v>1</v>
          </cell>
          <cell r="T3975">
            <v>1</v>
          </cell>
          <cell r="U3975">
            <v>2002</v>
          </cell>
          <cell r="V3975" t="str">
            <v xml:space="preserve">  </v>
          </cell>
          <cell r="W3975">
            <v>39</v>
          </cell>
          <cell r="X3975" t="str">
            <v xml:space="preserve">                                </v>
          </cell>
          <cell r="Y3975">
            <v>0</v>
          </cell>
          <cell r="Z3975">
            <v>0</v>
          </cell>
        </row>
        <row r="3976">
          <cell r="A3976">
            <v>91253</v>
          </cell>
          <cell r="B3976" t="str">
            <v xml:space="preserve">1253-RD     </v>
          </cell>
          <cell r="C3976">
            <v>115</v>
          </cell>
          <cell r="D3976">
            <v>4</v>
          </cell>
          <cell r="E3976">
            <v>1</v>
          </cell>
          <cell r="F3976">
            <v>1</v>
          </cell>
          <cell r="G3976">
            <v>0</v>
          </cell>
          <cell r="H3976">
            <v>600</v>
          </cell>
          <cell r="I3976">
            <v>30</v>
          </cell>
          <cell r="J3976">
            <v>355</v>
          </cell>
          <cell r="K3976">
            <v>0</v>
          </cell>
          <cell r="L3976">
            <v>0</v>
          </cell>
          <cell r="M3976">
            <v>1</v>
          </cell>
          <cell r="N3976">
            <v>1.05</v>
          </cell>
          <cell r="O3976">
            <v>0.95</v>
          </cell>
          <cell r="P3976">
            <v>360</v>
          </cell>
          <cell r="Q3976">
            <v>0</v>
          </cell>
          <cell r="R3976">
            <v>1940</v>
          </cell>
          <cell r="S3976">
            <v>1</v>
          </cell>
          <cell r="T3976">
            <v>1</v>
          </cell>
          <cell r="U3976">
            <v>2002</v>
          </cell>
          <cell r="V3976" t="str">
            <v xml:space="preserve">  </v>
          </cell>
          <cell r="W3976">
            <v>39</v>
          </cell>
          <cell r="X3976" t="str">
            <v xml:space="preserve">                                </v>
          </cell>
          <cell r="Y3976">
            <v>0</v>
          </cell>
          <cell r="Z3976">
            <v>0</v>
          </cell>
        </row>
        <row r="3977">
          <cell r="A3977">
            <v>91254</v>
          </cell>
          <cell r="B3977" t="str">
            <v xml:space="preserve">1254-RD     </v>
          </cell>
          <cell r="C3977">
            <v>115</v>
          </cell>
          <cell r="D3977">
            <v>4</v>
          </cell>
          <cell r="E3977">
            <v>1</v>
          </cell>
          <cell r="F3977">
            <v>1</v>
          </cell>
          <cell r="G3977">
            <v>0</v>
          </cell>
          <cell r="H3977">
            <v>601</v>
          </cell>
          <cell r="I3977">
            <v>30</v>
          </cell>
          <cell r="J3977">
            <v>397</v>
          </cell>
          <cell r="K3977">
            <v>0</v>
          </cell>
          <cell r="L3977">
            <v>0</v>
          </cell>
          <cell r="M3977">
            <v>1</v>
          </cell>
          <cell r="N3977">
            <v>1.05</v>
          </cell>
          <cell r="O3977">
            <v>0.95</v>
          </cell>
          <cell r="P3977">
            <v>360</v>
          </cell>
          <cell r="Q3977">
            <v>0</v>
          </cell>
          <cell r="R3977">
            <v>1940</v>
          </cell>
          <cell r="S3977">
            <v>1</v>
          </cell>
          <cell r="T3977">
            <v>1</v>
          </cell>
          <cell r="U3977">
            <v>2002</v>
          </cell>
          <cell r="V3977" t="str">
            <v xml:space="preserve">  </v>
          </cell>
          <cell r="W3977">
            <v>39</v>
          </cell>
          <cell r="X3977" t="str">
            <v xml:space="preserve">                                </v>
          </cell>
          <cell r="Y3977">
            <v>0</v>
          </cell>
          <cell r="Z3977">
            <v>0</v>
          </cell>
        </row>
        <row r="3978">
          <cell r="A3978">
            <v>91256</v>
          </cell>
          <cell r="B3978" t="str">
            <v xml:space="preserve">1256-RD     </v>
          </cell>
          <cell r="C3978">
            <v>115</v>
          </cell>
          <cell r="D3978">
            <v>4</v>
          </cell>
          <cell r="E3978">
            <v>1</v>
          </cell>
          <cell r="F3978">
            <v>1</v>
          </cell>
          <cell r="G3978">
            <v>0</v>
          </cell>
          <cell r="H3978">
            <v>602</v>
          </cell>
          <cell r="I3978">
            <v>30</v>
          </cell>
          <cell r="J3978">
            <v>397</v>
          </cell>
          <cell r="K3978">
            <v>0</v>
          </cell>
          <cell r="L3978">
            <v>0</v>
          </cell>
          <cell r="M3978">
            <v>1</v>
          </cell>
          <cell r="N3978">
            <v>1.05</v>
          </cell>
          <cell r="O3978">
            <v>0.95</v>
          </cell>
          <cell r="P3978">
            <v>360</v>
          </cell>
          <cell r="Q3978">
            <v>0</v>
          </cell>
          <cell r="R3978">
            <v>1940</v>
          </cell>
          <cell r="S3978">
            <v>1</v>
          </cell>
          <cell r="T3978">
            <v>1</v>
          </cell>
          <cell r="U3978">
            <v>2002</v>
          </cell>
          <cell r="V3978" t="str">
            <v xml:space="preserve">  </v>
          </cell>
          <cell r="W3978">
            <v>39</v>
          </cell>
          <cell r="X3978" t="str">
            <v xml:space="preserve">                                </v>
          </cell>
          <cell r="Y3978">
            <v>0</v>
          </cell>
          <cell r="Z3978">
            <v>0</v>
          </cell>
        </row>
        <row r="3979">
          <cell r="A3979">
            <v>91261</v>
          </cell>
          <cell r="B3979" t="str">
            <v xml:space="preserve">1261-RD     </v>
          </cell>
          <cell r="C3979">
            <v>115</v>
          </cell>
          <cell r="D3979">
            <v>4</v>
          </cell>
          <cell r="E3979">
            <v>1</v>
          </cell>
          <cell r="F3979">
            <v>1</v>
          </cell>
          <cell r="G3979">
            <v>0</v>
          </cell>
          <cell r="H3979">
            <v>603</v>
          </cell>
          <cell r="I3979">
            <v>30</v>
          </cell>
          <cell r="J3979">
            <v>354</v>
          </cell>
          <cell r="K3979">
            <v>0</v>
          </cell>
          <cell r="L3979">
            <v>0</v>
          </cell>
          <cell r="M3979">
            <v>1</v>
          </cell>
          <cell r="N3979">
            <v>1.05</v>
          </cell>
          <cell r="O3979">
            <v>0.95</v>
          </cell>
          <cell r="P3979">
            <v>360</v>
          </cell>
          <cell r="Q3979">
            <v>0</v>
          </cell>
          <cell r="R3979">
            <v>1940</v>
          </cell>
          <cell r="S3979">
            <v>1</v>
          </cell>
          <cell r="T3979">
            <v>1</v>
          </cell>
          <cell r="U3979">
            <v>2002</v>
          </cell>
          <cell r="V3979" t="str">
            <v xml:space="preserve">  </v>
          </cell>
          <cell r="W3979">
            <v>39</v>
          </cell>
          <cell r="X3979" t="str">
            <v xml:space="preserve">                                </v>
          </cell>
          <cell r="Y3979">
            <v>0</v>
          </cell>
          <cell r="Z3979">
            <v>0</v>
          </cell>
        </row>
        <row r="3980">
          <cell r="A3980">
            <v>91264</v>
          </cell>
          <cell r="B3980" t="str">
            <v xml:space="preserve">1264-RD     </v>
          </cell>
          <cell r="C3980">
            <v>115</v>
          </cell>
          <cell r="D3980">
            <v>4</v>
          </cell>
          <cell r="E3980">
            <v>1</v>
          </cell>
          <cell r="F3980">
            <v>1</v>
          </cell>
          <cell r="G3980">
            <v>0</v>
          </cell>
          <cell r="H3980">
            <v>604</v>
          </cell>
          <cell r="I3980">
            <v>30</v>
          </cell>
          <cell r="J3980">
            <v>354</v>
          </cell>
          <cell r="K3980">
            <v>0</v>
          </cell>
          <cell r="L3980">
            <v>0</v>
          </cell>
          <cell r="M3980">
            <v>1</v>
          </cell>
          <cell r="N3980">
            <v>1.05</v>
          </cell>
          <cell r="O3980">
            <v>0.95</v>
          </cell>
          <cell r="P3980">
            <v>360</v>
          </cell>
          <cell r="Q3980">
            <v>0</v>
          </cell>
          <cell r="R3980">
            <v>1940</v>
          </cell>
          <cell r="S3980">
            <v>1</v>
          </cell>
          <cell r="T3980">
            <v>1</v>
          </cell>
          <cell r="U3980">
            <v>2002</v>
          </cell>
          <cell r="V3980" t="str">
            <v xml:space="preserve">  </v>
          </cell>
          <cell r="W3980">
            <v>39</v>
          </cell>
          <cell r="X3980" t="str">
            <v xml:space="preserve">                                </v>
          </cell>
          <cell r="Y3980">
            <v>0</v>
          </cell>
          <cell r="Z3980">
            <v>0</v>
          </cell>
        </row>
        <row r="3981">
          <cell r="A3981">
            <v>91266</v>
          </cell>
          <cell r="B3981" t="str">
            <v xml:space="preserve">1266-RD     </v>
          </cell>
          <cell r="C3981">
            <v>70</v>
          </cell>
          <cell r="D3981">
            <v>4</v>
          </cell>
          <cell r="E3981">
            <v>1</v>
          </cell>
          <cell r="F3981">
            <v>1</v>
          </cell>
          <cell r="G3981">
            <v>0</v>
          </cell>
          <cell r="H3981">
            <v>605</v>
          </cell>
          <cell r="I3981">
            <v>30</v>
          </cell>
          <cell r="J3981">
            <v>397</v>
          </cell>
          <cell r="K3981">
            <v>0</v>
          </cell>
          <cell r="L3981">
            <v>0</v>
          </cell>
          <cell r="M3981">
            <v>1</v>
          </cell>
          <cell r="N3981">
            <v>1.05</v>
          </cell>
          <cell r="O3981">
            <v>0.95</v>
          </cell>
          <cell r="P3981">
            <v>360</v>
          </cell>
          <cell r="Q3981">
            <v>0</v>
          </cell>
          <cell r="R3981">
            <v>1940</v>
          </cell>
          <cell r="S3981">
            <v>1</v>
          </cell>
          <cell r="T3981">
            <v>1</v>
          </cell>
          <cell r="U3981">
            <v>2002</v>
          </cell>
          <cell r="V3981" t="str">
            <v xml:space="preserve">  </v>
          </cell>
          <cell r="W3981">
            <v>39</v>
          </cell>
          <cell r="X3981" t="str">
            <v xml:space="preserve">                                </v>
          </cell>
          <cell r="Y3981">
            <v>0</v>
          </cell>
          <cell r="Z3981">
            <v>0</v>
          </cell>
        </row>
        <row r="3982">
          <cell r="A3982">
            <v>91269</v>
          </cell>
          <cell r="B3982" t="str">
            <v xml:space="preserve">1269-RD     </v>
          </cell>
          <cell r="C3982">
            <v>12.47</v>
          </cell>
          <cell r="D3982">
            <v>4</v>
          </cell>
          <cell r="E3982">
            <v>1</v>
          </cell>
          <cell r="F3982">
            <v>1</v>
          </cell>
          <cell r="G3982">
            <v>0</v>
          </cell>
          <cell r="H3982">
            <v>606</v>
          </cell>
          <cell r="I3982">
            <v>30</v>
          </cell>
          <cell r="J3982">
            <v>355</v>
          </cell>
          <cell r="K3982">
            <v>0</v>
          </cell>
          <cell r="L3982">
            <v>0</v>
          </cell>
          <cell r="M3982">
            <v>1</v>
          </cell>
          <cell r="N3982">
            <v>1.05</v>
          </cell>
          <cell r="O3982">
            <v>0.95</v>
          </cell>
          <cell r="P3982">
            <v>360</v>
          </cell>
          <cell r="Q3982">
            <v>0</v>
          </cell>
          <cell r="R3982">
            <v>1940</v>
          </cell>
          <cell r="S3982">
            <v>1</v>
          </cell>
          <cell r="T3982">
            <v>1</v>
          </cell>
          <cell r="U3982">
            <v>2002</v>
          </cell>
          <cell r="V3982" t="str">
            <v xml:space="preserve">  </v>
          </cell>
          <cell r="W3982">
            <v>39</v>
          </cell>
          <cell r="X3982" t="str">
            <v xml:space="preserve">                                </v>
          </cell>
          <cell r="Y3982">
            <v>0</v>
          </cell>
          <cell r="Z3982">
            <v>0</v>
          </cell>
        </row>
        <row r="3983">
          <cell r="A3983">
            <v>91273</v>
          </cell>
          <cell r="B3983" t="str">
            <v xml:space="preserve">1273-RD     </v>
          </cell>
          <cell r="C3983">
            <v>115</v>
          </cell>
          <cell r="D3983">
            <v>4</v>
          </cell>
          <cell r="E3983">
            <v>1</v>
          </cell>
          <cell r="F3983">
            <v>1</v>
          </cell>
          <cell r="G3983">
            <v>0</v>
          </cell>
          <cell r="H3983">
            <v>607</v>
          </cell>
          <cell r="I3983">
            <v>30</v>
          </cell>
          <cell r="J3983">
            <v>354</v>
          </cell>
          <cell r="K3983">
            <v>0</v>
          </cell>
          <cell r="L3983">
            <v>0</v>
          </cell>
          <cell r="M3983">
            <v>1</v>
          </cell>
          <cell r="N3983">
            <v>1.05</v>
          </cell>
          <cell r="O3983">
            <v>0.95</v>
          </cell>
          <cell r="P3983">
            <v>360</v>
          </cell>
          <cell r="Q3983">
            <v>0</v>
          </cell>
          <cell r="R3983">
            <v>1940</v>
          </cell>
          <cell r="S3983">
            <v>1</v>
          </cell>
          <cell r="T3983">
            <v>1</v>
          </cell>
          <cell r="U3983">
            <v>2002</v>
          </cell>
          <cell r="V3983" t="str">
            <v xml:space="preserve">  </v>
          </cell>
          <cell r="W3983">
            <v>39</v>
          </cell>
          <cell r="X3983" t="str">
            <v xml:space="preserve">                                </v>
          </cell>
          <cell r="Y3983">
            <v>0</v>
          </cell>
          <cell r="Z3983">
            <v>0</v>
          </cell>
        </row>
        <row r="3984">
          <cell r="A3984">
            <v>91276</v>
          </cell>
          <cell r="B3984" t="str">
            <v xml:space="preserve">1276-RD     </v>
          </cell>
          <cell r="C3984">
            <v>230</v>
          </cell>
          <cell r="D3984">
            <v>4</v>
          </cell>
          <cell r="E3984">
            <v>1</v>
          </cell>
          <cell r="F3984">
            <v>1</v>
          </cell>
          <cell r="G3984">
            <v>0</v>
          </cell>
          <cell r="H3984">
            <v>608</v>
          </cell>
          <cell r="I3984">
            <v>30</v>
          </cell>
          <cell r="J3984">
            <v>355</v>
          </cell>
          <cell r="K3984">
            <v>0</v>
          </cell>
          <cell r="L3984">
            <v>0</v>
          </cell>
          <cell r="M3984">
            <v>1</v>
          </cell>
          <cell r="N3984">
            <v>1.05</v>
          </cell>
          <cell r="O3984">
            <v>0.95</v>
          </cell>
          <cell r="P3984">
            <v>360</v>
          </cell>
          <cell r="Q3984">
            <v>0</v>
          </cell>
          <cell r="R3984">
            <v>1940</v>
          </cell>
          <cell r="S3984">
            <v>1</v>
          </cell>
          <cell r="T3984">
            <v>1</v>
          </cell>
          <cell r="U3984">
            <v>2002</v>
          </cell>
          <cell r="V3984" t="str">
            <v xml:space="preserve">  </v>
          </cell>
          <cell r="W3984">
            <v>39</v>
          </cell>
          <cell r="X3984" t="str">
            <v xml:space="preserve">                                </v>
          </cell>
          <cell r="Y3984">
            <v>0</v>
          </cell>
          <cell r="Z3984">
            <v>0</v>
          </cell>
        </row>
        <row r="3985">
          <cell r="A3985">
            <v>91278</v>
          </cell>
          <cell r="B3985" t="str">
            <v xml:space="preserve">1278-RD     </v>
          </cell>
          <cell r="C3985">
            <v>70</v>
          </cell>
          <cell r="D3985">
            <v>4</v>
          </cell>
          <cell r="E3985">
            <v>1</v>
          </cell>
          <cell r="F3985">
            <v>1</v>
          </cell>
          <cell r="G3985">
            <v>0</v>
          </cell>
          <cell r="H3985">
            <v>609</v>
          </cell>
          <cell r="I3985">
            <v>30</v>
          </cell>
          <cell r="J3985">
            <v>355</v>
          </cell>
          <cell r="K3985">
            <v>0</v>
          </cell>
          <cell r="L3985">
            <v>0</v>
          </cell>
          <cell r="M3985">
            <v>1</v>
          </cell>
          <cell r="N3985">
            <v>1.05</v>
          </cell>
          <cell r="O3985">
            <v>0.95</v>
          </cell>
          <cell r="P3985">
            <v>360</v>
          </cell>
          <cell r="Q3985">
            <v>0</v>
          </cell>
          <cell r="R3985">
            <v>1940</v>
          </cell>
          <cell r="S3985">
            <v>1</v>
          </cell>
          <cell r="T3985">
            <v>1</v>
          </cell>
          <cell r="U3985">
            <v>2002</v>
          </cell>
          <cell r="V3985" t="str">
            <v xml:space="preserve">  </v>
          </cell>
          <cell r="W3985">
            <v>39</v>
          </cell>
          <cell r="X3985" t="str">
            <v xml:space="preserve">                                </v>
          </cell>
          <cell r="Y3985">
            <v>0</v>
          </cell>
          <cell r="Z3985">
            <v>0</v>
          </cell>
        </row>
        <row r="3986">
          <cell r="A3986">
            <v>91287</v>
          </cell>
          <cell r="B3986" t="str">
            <v xml:space="preserve">1287-RD     </v>
          </cell>
          <cell r="C3986">
            <v>230</v>
          </cell>
          <cell r="D3986">
            <v>4</v>
          </cell>
          <cell r="E3986">
            <v>1</v>
          </cell>
          <cell r="F3986">
            <v>1</v>
          </cell>
          <cell r="G3986">
            <v>0</v>
          </cell>
          <cell r="H3986">
            <v>610</v>
          </cell>
          <cell r="I3986">
            <v>30</v>
          </cell>
          <cell r="J3986">
            <v>354</v>
          </cell>
          <cell r="K3986">
            <v>0</v>
          </cell>
          <cell r="L3986">
            <v>0</v>
          </cell>
          <cell r="M3986">
            <v>1</v>
          </cell>
          <cell r="N3986">
            <v>1.05</v>
          </cell>
          <cell r="O3986">
            <v>0.95</v>
          </cell>
          <cell r="P3986">
            <v>360</v>
          </cell>
          <cell r="Q3986">
            <v>0</v>
          </cell>
          <cell r="R3986">
            <v>1940</v>
          </cell>
          <cell r="S3986">
            <v>1</v>
          </cell>
          <cell r="T3986">
            <v>1</v>
          </cell>
          <cell r="U3986">
            <v>2002</v>
          </cell>
          <cell r="V3986" t="str">
            <v xml:space="preserve">  </v>
          </cell>
          <cell r="W3986">
            <v>39</v>
          </cell>
          <cell r="X3986" t="str">
            <v xml:space="preserve">                                </v>
          </cell>
          <cell r="Y3986">
            <v>0</v>
          </cell>
          <cell r="Z3986">
            <v>0</v>
          </cell>
        </row>
        <row r="3987">
          <cell r="A3987">
            <v>91289</v>
          </cell>
          <cell r="B3987" t="str">
            <v xml:space="preserve">1289-17DG   </v>
          </cell>
          <cell r="C3987">
            <v>70</v>
          </cell>
          <cell r="D3987">
            <v>2</v>
          </cell>
          <cell r="E3987">
            <v>1</v>
          </cell>
          <cell r="F3987">
            <v>1.0307999999999999</v>
          </cell>
          <cell r="G3987">
            <v>-66.78</v>
          </cell>
          <cell r="H3987">
            <v>1</v>
          </cell>
          <cell r="I3987">
            <v>30</v>
          </cell>
          <cell r="J3987">
            <v>987</v>
          </cell>
          <cell r="K3987">
            <v>0</v>
          </cell>
          <cell r="L3987">
            <v>0</v>
          </cell>
          <cell r="M3987">
            <v>0</v>
          </cell>
          <cell r="N3987">
            <v>1.05</v>
          </cell>
          <cell r="O3987">
            <v>0.95</v>
          </cell>
          <cell r="P3987">
            <v>360</v>
          </cell>
          <cell r="Q3987">
            <v>0</v>
          </cell>
          <cell r="R3987">
            <v>1940</v>
          </cell>
          <cell r="S3987">
            <v>1</v>
          </cell>
          <cell r="T3987">
            <v>1</v>
          </cell>
          <cell r="U3987">
            <v>2002</v>
          </cell>
          <cell r="V3987" t="str">
            <v xml:space="preserve">  </v>
          </cell>
          <cell r="W3987">
            <v>39</v>
          </cell>
          <cell r="X3987" t="str">
            <v xml:space="preserve">                                </v>
          </cell>
          <cell r="Y3987">
            <v>0</v>
          </cell>
          <cell r="Z3987">
            <v>0</v>
          </cell>
        </row>
        <row r="3988">
          <cell r="A3988">
            <v>91291</v>
          </cell>
          <cell r="B3988" t="str">
            <v xml:space="preserve">1291-RD     </v>
          </cell>
          <cell r="C3988">
            <v>230</v>
          </cell>
          <cell r="D3988">
            <v>4</v>
          </cell>
          <cell r="E3988">
            <v>1</v>
          </cell>
          <cell r="F3988">
            <v>1</v>
          </cell>
          <cell r="G3988">
            <v>0</v>
          </cell>
          <cell r="H3988">
            <v>611</v>
          </cell>
          <cell r="I3988">
            <v>30</v>
          </cell>
          <cell r="J3988">
            <v>355</v>
          </cell>
          <cell r="K3988">
            <v>0</v>
          </cell>
          <cell r="L3988">
            <v>0</v>
          </cell>
          <cell r="M3988">
            <v>1</v>
          </cell>
          <cell r="N3988">
            <v>1.05</v>
          </cell>
          <cell r="O3988">
            <v>0.95</v>
          </cell>
          <cell r="P3988">
            <v>360</v>
          </cell>
          <cell r="Q3988">
            <v>0</v>
          </cell>
          <cell r="R3988">
            <v>1940</v>
          </cell>
          <cell r="S3988">
            <v>1</v>
          </cell>
          <cell r="T3988">
            <v>1</v>
          </cell>
          <cell r="U3988">
            <v>2002</v>
          </cell>
          <cell r="V3988" t="str">
            <v xml:space="preserve">  </v>
          </cell>
          <cell r="W3988">
            <v>39</v>
          </cell>
          <cell r="X3988" t="str">
            <v xml:space="preserve">                                </v>
          </cell>
          <cell r="Y3988">
            <v>0</v>
          </cell>
          <cell r="Z3988">
            <v>0</v>
          </cell>
        </row>
        <row r="3989">
          <cell r="A3989">
            <v>91292</v>
          </cell>
          <cell r="B3989" t="str">
            <v xml:space="preserve">1292-RD     </v>
          </cell>
          <cell r="C3989">
            <v>60</v>
          </cell>
          <cell r="D3989">
            <v>4</v>
          </cell>
          <cell r="E3989">
            <v>1</v>
          </cell>
          <cell r="F3989">
            <v>1</v>
          </cell>
          <cell r="G3989">
            <v>0</v>
          </cell>
          <cell r="H3989">
            <v>612</v>
          </cell>
          <cell r="I3989">
            <v>30</v>
          </cell>
          <cell r="J3989">
            <v>355</v>
          </cell>
          <cell r="K3989">
            <v>0</v>
          </cell>
          <cell r="L3989">
            <v>0</v>
          </cell>
          <cell r="M3989">
            <v>1</v>
          </cell>
          <cell r="N3989">
            <v>1.05</v>
          </cell>
          <cell r="O3989">
            <v>0.95</v>
          </cell>
          <cell r="P3989">
            <v>360</v>
          </cell>
          <cell r="Q3989">
            <v>0</v>
          </cell>
          <cell r="R3989">
            <v>1940</v>
          </cell>
          <cell r="S3989">
            <v>1</v>
          </cell>
          <cell r="T3989">
            <v>1</v>
          </cell>
          <cell r="U3989">
            <v>2002</v>
          </cell>
          <cell r="V3989" t="str">
            <v xml:space="preserve">  </v>
          </cell>
          <cell r="W3989">
            <v>39</v>
          </cell>
          <cell r="X3989" t="str">
            <v xml:space="preserve">                                </v>
          </cell>
          <cell r="Y3989">
            <v>0</v>
          </cell>
          <cell r="Z3989">
            <v>0</v>
          </cell>
        </row>
        <row r="3990">
          <cell r="A3990">
            <v>91293</v>
          </cell>
          <cell r="B3990" t="str">
            <v xml:space="preserve">1293-RD     </v>
          </cell>
          <cell r="C3990">
            <v>115</v>
          </cell>
          <cell r="D3990">
            <v>4</v>
          </cell>
          <cell r="E3990">
            <v>1</v>
          </cell>
          <cell r="F3990">
            <v>1</v>
          </cell>
          <cell r="G3990">
            <v>0</v>
          </cell>
          <cell r="H3990">
            <v>613</v>
          </cell>
          <cell r="I3990">
            <v>30</v>
          </cell>
          <cell r="J3990">
            <v>354</v>
          </cell>
          <cell r="K3990">
            <v>0</v>
          </cell>
          <cell r="L3990">
            <v>0</v>
          </cell>
          <cell r="M3990">
            <v>1</v>
          </cell>
          <cell r="N3990">
            <v>1.05</v>
          </cell>
          <cell r="O3990">
            <v>0.95</v>
          </cell>
          <cell r="P3990">
            <v>360</v>
          </cell>
          <cell r="Q3990">
            <v>0</v>
          </cell>
          <cell r="R3990">
            <v>1940</v>
          </cell>
          <cell r="S3990">
            <v>1</v>
          </cell>
          <cell r="T3990">
            <v>1</v>
          </cell>
          <cell r="U3990">
            <v>2002</v>
          </cell>
          <cell r="V3990" t="str">
            <v xml:space="preserve">  </v>
          </cell>
          <cell r="W3990">
            <v>39</v>
          </cell>
          <cell r="X3990" t="str">
            <v xml:space="preserve">                                </v>
          </cell>
          <cell r="Y3990">
            <v>0</v>
          </cell>
          <cell r="Z3990">
            <v>0</v>
          </cell>
        </row>
        <row r="3991">
          <cell r="A3991">
            <v>91294</v>
          </cell>
          <cell r="B3991" t="str">
            <v xml:space="preserve">1294-RD     </v>
          </cell>
          <cell r="C3991">
            <v>115</v>
          </cell>
          <cell r="D3991">
            <v>4</v>
          </cell>
          <cell r="E3991">
            <v>1</v>
          </cell>
          <cell r="F3991">
            <v>1</v>
          </cell>
          <cell r="G3991">
            <v>0</v>
          </cell>
          <cell r="H3991">
            <v>614</v>
          </cell>
          <cell r="I3991">
            <v>30</v>
          </cell>
          <cell r="J3991">
            <v>354</v>
          </cell>
          <cell r="K3991">
            <v>0</v>
          </cell>
          <cell r="L3991">
            <v>0</v>
          </cell>
          <cell r="M3991">
            <v>1</v>
          </cell>
          <cell r="N3991">
            <v>1.05</v>
          </cell>
          <cell r="O3991">
            <v>0.95</v>
          </cell>
          <cell r="P3991">
            <v>360</v>
          </cell>
          <cell r="Q3991">
            <v>0</v>
          </cell>
          <cell r="R3991">
            <v>1940</v>
          </cell>
          <cell r="S3991">
            <v>1</v>
          </cell>
          <cell r="T3991">
            <v>1</v>
          </cell>
          <cell r="U3991">
            <v>2002</v>
          </cell>
          <cell r="V3991" t="str">
            <v xml:space="preserve">  </v>
          </cell>
          <cell r="W3991">
            <v>39</v>
          </cell>
          <cell r="X3991" t="str">
            <v xml:space="preserve">                                </v>
          </cell>
          <cell r="Y3991">
            <v>0</v>
          </cell>
          <cell r="Z3991">
            <v>0</v>
          </cell>
        </row>
        <row r="3992">
          <cell r="A3992">
            <v>91295</v>
          </cell>
          <cell r="B3992" t="str">
            <v xml:space="preserve">1295-RD     </v>
          </cell>
          <cell r="C3992">
            <v>230</v>
          </cell>
          <cell r="D3992">
            <v>4</v>
          </cell>
          <cell r="E3992">
            <v>1</v>
          </cell>
          <cell r="F3992">
            <v>1</v>
          </cell>
          <cell r="G3992">
            <v>0</v>
          </cell>
          <cell r="H3992">
            <v>615</v>
          </cell>
          <cell r="I3992">
            <v>30</v>
          </cell>
          <cell r="J3992">
            <v>355</v>
          </cell>
          <cell r="K3992">
            <v>0</v>
          </cell>
          <cell r="L3992">
            <v>0</v>
          </cell>
          <cell r="M3992">
            <v>1</v>
          </cell>
          <cell r="N3992">
            <v>1.05</v>
          </cell>
          <cell r="O3992">
            <v>0.95</v>
          </cell>
          <cell r="P3992">
            <v>360</v>
          </cell>
          <cell r="Q3992">
            <v>0</v>
          </cell>
          <cell r="R3992">
            <v>1940</v>
          </cell>
          <cell r="S3992">
            <v>1</v>
          </cell>
          <cell r="T3992">
            <v>1</v>
          </cell>
          <cell r="U3992">
            <v>2002</v>
          </cell>
          <cell r="V3992" t="str">
            <v xml:space="preserve">  </v>
          </cell>
          <cell r="W3992">
            <v>39</v>
          </cell>
          <cell r="X3992" t="str">
            <v xml:space="preserve">                                </v>
          </cell>
          <cell r="Y3992">
            <v>0</v>
          </cell>
          <cell r="Z3992">
            <v>0</v>
          </cell>
        </row>
        <row r="3993">
          <cell r="A3993">
            <v>91296</v>
          </cell>
          <cell r="B3993" t="str">
            <v xml:space="preserve">1296-17DG   </v>
          </cell>
          <cell r="C3993">
            <v>70</v>
          </cell>
          <cell r="D3993">
            <v>2</v>
          </cell>
          <cell r="E3993">
            <v>1</v>
          </cell>
          <cell r="F3993">
            <v>1.0002</v>
          </cell>
          <cell r="G3993">
            <v>-62.55</v>
          </cell>
          <cell r="H3993">
            <v>1</v>
          </cell>
          <cell r="I3993">
            <v>30</v>
          </cell>
          <cell r="J3993">
            <v>990</v>
          </cell>
          <cell r="K3993">
            <v>0</v>
          </cell>
          <cell r="L3993">
            <v>0</v>
          </cell>
          <cell r="M3993">
            <v>0</v>
          </cell>
          <cell r="N3993">
            <v>1.05</v>
          </cell>
          <cell r="O3993">
            <v>0.95</v>
          </cell>
          <cell r="P3993">
            <v>360</v>
          </cell>
          <cell r="Q3993">
            <v>0</v>
          </cell>
          <cell r="R3993">
            <v>1940</v>
          </cell>
          <cell r="S3993">
            <v>1</v>
          </cell>
          <cell r="T3993">
            <v>1</v>
          </cell>
          <cell r="U3993">
            <v>2002</v>
          </cell>
          <cell r="V3993" t="str">
            <v xml:space="preserve">  </v>
          </cell>
          <cell r="W3993">
            <v>39</v>
          </cell>
          <cell r="X3993" t="str">
            <v xml:space="preserve">                                </v>
          </cell>
          <cell r="Y3993">
            <v>0</v>
          </cell>
          <cell r="Z3993">
            <v>0</v>
          </cell>
        </row>
        <row r="3994">
          <cell r="A3994">
            <v>91297</v>
          </cell>
          <cell r="B3994" t="str">
            <v xml:space="preserve">1297-RD     </v>
          </cell>
          <cell r="C3994">
            <v>60</v>
          </cell>
          <cell r="D3994">
            <v>4</v>
          </cell>
          <cell r="E3994">
            <v>1</v>
          </cell>
          <cell r="F3994">
            <v>1</v>
          </cell>
          <cell r="G3994">
            <v>0</v>
          </cell>
          <cell r="H3994">
            <v>616</v>
          </cell>
          <cell r="I3994">
            <v>30</v>
          </cell>
          <cell r="J3994">
            <v>354</v>
          </cell>
          <cell r="K3994">
            <v>0</v>
          </cell>
          <cell r="L3994">
            <v>0</v>
          </cell>
          <cell r="M3994">
            <v>1</v>
          </cell>
          <cell r="N3994">
            <v>1.05</v>
          </cell>
          <cell r="O3994">
            <v>0.95</v>
          </cell>
          <cell r="P3994">
            <v>360</v>
          </cell>
          <cell r="Q3994">
            <v>0</v>
          </cell>
          <cell r="R3994">
            <v>1940</v>
          </cell>
          <cell r="S3994">
            <v>1</v>
          </cell>
          <cell r="T3994">
            <v>1</v>
          </cell>
          <cell r="U3994">
            <v>2002</v>
          </cell>
          <cell r="V3994" t="str">
            <v xml:space="preserve">  </v>
          </cell>
          <cell r="W3994">
            <v>39</v>
          </cell>
          <cell r="X3994" t="str">
            <v xml:space="preserve">                                </v>
          </cell>
          <cell r="Y3994">
            <v>0</v>
          </cell>
          <cell r="Z3994">
            <v>0</v>
          </cell>
        </row>
        <row r="3995">
          <cell r="A3995">
            <v>91303</v>
          </cell>
          <cell r="B3995" t="str">
            <v xml:space="preserve">1303-RD     </v>
          </cell>
          <cell r="C3995">
            <v>12</v>
          </cell>
          <cell r="D3995">
            <v>4</v>
          </cell>
          <cell r="E3995">
            <v>1</v>
          </cell>
          <cell r="F3995">
            <v>1</v>
          </cell>
          <cell r="G3995">
            <v>0</v>
          </cell>
          <cell r="H3995">
            <v>617</v>
          </cell>
          <cell r="I3995">
            <v>30</v>
          </cell>
          <cell r="J3995">
            <v>355</v>
          </cell>
          <cell r="K3995">
            <v>0</v>
          </cell>
          <cell r="L3995">
            <v>0</v>
          </cell>
          <cell r="M3995">
            <v>1</v>
          </cell>
          <cell r="N3995">
            <v>1.05</v>
          </cell>
          <cell r="O3995">
            <v>0.95</v>
          </cell>
          <cell r="P3995">
            <v>360</v>
          </cell>
          <cell r="Q3995">
            <v>0</v>
          </cell>
          <cell r="R3995">
            <v>1940</v>
          </cell>
          <cell r="S3995">
            <v>1</v>
          </cell>
          <cell r="T3995">
            <v>1</v>
          </cell>
          <cell r="U3995">
            <v>2002</v>
          </cell>
          <cell r="V3995" t="str">
            <v xml:space="preserve">  </v>
          </cell>
          <cell r="W3995">
            <v>39</v>
          </cell>
          <cell r="X3995" t="str">
            <v xml:space="preserve">                                </v>
          </cell>
          <cell r="Y3995">
            <v>0</v>
          </cell>
          <cell r="Z3995">
            <v>0</v>
          </cell>
        </row>
        <row r="3996">
          <cell r="A3996">
            <v>91305</v>
          </cell>
          <cell r="B3996" t="str">
            <v xml:space="preserve">1305-RD     </v>
          </cell>
          <cell r="C3996">
            <v>12</v>
          </cell>
          <cell r="D3996">
            <v>4</v>
          </cell>
          <cell r="E3996">
            <v>1</v>
          </cell>
          <cell r="F3996">
            <v>1</v>
          </cell>
          <cell r="G3996">
            <v>0</v>
          </cell>
          <cell r="H3996">
            <v>618</v>
          </cell>
          <cell r="I3996">
            <v>30</v>
          </cell>
          <cell r="J3996">
            <v>355</v>
          </cell>
          <cell r="K3996">
            <v>0</v>
          </cell>
          <cell r="L3996">
            <v>0</v>
          </cell>
          <cell r="M3996">
            <v>1</v>
          </cell>
          <cell r="N3996">
            <v>1.05</v>
          </cell>
          <cell r="O3996">
            <v>0.95</v>
          </cell>
          <cell r="P3996">
            <v>360</v>
          </cell>
          <cell r="Q3996">
            <v>0</v>
          </cell>
          <cell r="R3996">
            <v>1940</v>
          </cell>
          <cell r="S3996">
            <v>1</v>
          </cell>
          <cell r="T3996">
            <v>1</v>
          </cell>
          <cell r="U3996">
            <v>2002</v>
          </cell>
          <cell r="V3996" t="str">
            <v xml:space="preserve">  </v>
          </cell>
          <cell r="W3996">
            <v>39</v>
          </cell>
          <cell r="X3996" t="str">
            <v xml:space="preserve">                                </v>
          </cell>
          <cell r="Y3996">
            <v>0</v>
          </cell>
          <cell r="Z3996">
            <v>0</v>
          </cell>
        </row>
        <row r="3997">
          <cell r="A3997">
            <v>91310</v>
          </cell>
          <cell r="B3997" t="str">
            <v xml:space="preserve">1310-RD     </v>
          </cell>
          <cell r="C3997">
            <v>70</v>
          </cell>
          <cell r="D3997">
            <v>4</v>
          </cell>
          <cell r="E3997">
            <v>1</v>
          </cell>
          <cell r="F3997">
            <v>1</v>
          </cell>
          <cell r="G3997">
            <v>0</v>
          </cell>
          <cell r="H3997">
            <v>619</v>
          </cell>
          <cell r="I3997">
            <v>30</v>
          </cell>
          <cell r="J3997">
            <v>355</v>
          </cell>
          <cell r="K3997">
            <v>0</v>
          </cell>
          <cell r="L3997">
            <v>0</v>
          </cell>
          <cell r="M3997">
            <v>1</v>
          </cell>
          <cell r="N3997">
            <v>1.05</v>
          </cell>
          <cell r="O3997">
            <v>0.95</v>
          </cell>
          <cell r="P3997">
            <v>360</v>
          </cell>
          <cell r="Q3997">
            <v>0</v>
          </cell>
          <cell r="R3997">
            <v>1940</v>
          </cell>
          <cell r="S3997">
            <v>1</v>
          </cell>
          <cell r="T3997">
            <v>1</v>
          </cell>
          <cell r="U3997">
            <v>2002</v>
          </cell>
          <cell r="V3997" t="str">
            <v xml:space="preserve">  </v>
          </cell>
          <cell r="W3997">
            <v>39</v>
          </cell>
          <cell r="X3997" t="str">
            <v xml:space="preserve">                                </v>
          </cell>
          <cell r="Y3997">
            <v>0</v>
          </cell>
          <cell r="Z3997">
            <v>0</v>
          </cell>
        </row>
        <row r="3998">
          <cell r="A3998">
            <v>91314</v>
          </cell>
          <cell r="B3998" t="str">
            <v xml:space="preserve">1314-RD     </v>
          </cell>
          <cell r="C3998">
            <v>12.47</v>
          </cell>
          <cell r="D3998">
            <v>4</v>
          </cell>
          <cell r="E3998">
            <v>1</v>
          </cell>
          <cell r="F3998">
            <v>1</v>
          </cell>
          <cell r="G3998">
            <v>0</v>
          </cell>
          <cell r="H3998">
            <v>620</v>
          </cell>
          <cell r="I3998">
            <v>30</v>
          </cell>
          <cell r="J3998">
            <v>355</v>
          </cell>
          <cell r="K3998">
            <v>0</v>
          </cell>
          <cell r="L3998">
            <v>0</v>
          </cell>
          <cell r="M3998">
            <v>1</v>
          </cell>
          <cell r="N3998">
            <v>1.05</v>
          </cell>
          <cell r="O3998">
            <v>0.95</v>
          </cell>
          <cell r="P3998">
            <v>360</v>
          </cell>
          <cell r="Q3998">
            <v>0</v>
          </cell>
          <cell r="R3998">
            <v>1940</v>
          </cell>
          <cell r="S3998">
            <v>1</v>
          </cell>
          <cell r="T3998">
            <v>1</v>
          </cell>
          <cell r="U3998">
            <v>2002</v>
          </cell>
          <cell r="V3998" t="str">
            <v xml:space="preserve">  </v>
          </cell>
          <cell r="W3998">
            <v>39</v>
          </cell>
          <cell r="X3998" t="str">
            <v xml:space="preserve">                                </v>
          </cell>
          <cell r="Y3998">
            <v>0</v>
          </cell>
          <cell r="Z3998">
            <v>0</v>
          </cell>
        </row>
        <row r="3999">
          <cell r="A3999">
            <v>91315</v>
          </cell>
          <cell r="B3999" t="str">
            <v xml:space="preserve">1315-RD     </v>
          </cell>
          <cell r="C3999">
            <v>60</v>
          </cell>
          <cell r="D3999">
            <v>4</v>
          </cell>
          <cell r="E3999">
            <v>1</v>
          </cell>
          <cell r="F3999">
            <v>1</v>
          </cell>
          <cell r="G3999">
            <v>0</v>
          </cell>
          <cell r="H3999">
            <v>621</v>
          </cell>
          <cell r="I3999">
            <v>30</v>
          </cell>
          <cell r="J3999">
            <v>355</v>
          </cell>
          <cell r="K3999">
            <v>0</v>
          </cell>
          <cell r="L3999">
            <v>0</v>
          </cell>
          <cell r="M3999">
            <v>1</v>
          </cell>
          <cell r="N3999">
            <v>1.05</v>
          </cell>
          <cell r="O3999">
            <v>0.95</v>
          </cell>
          <cell r="P3999">
            <v>360</v>
          </cell>
          <cell r="Q3999">
            <v>0</v>
          </cell>
          <cell r="R3999">
            <v>1940</v>
          </cell>
          <cell r="S3999">
            <v>1</v>
          </cell>
          <cell r="T3999">
            <v>1</v>
          </cell>
          <cell r="U3999">
            <v>2002</v>
          </cell>
          <cell r="V3999" t="str">
            <v xml:space="preserve">  </v>
          </cell>
          <cell r="W3999">
            <v>39</v>
          </cell>
          <cell r="X3999" t="str">
            <v xml:space="preserve">                                </v>
          </cell>
          <cell r="Y3999">
            <v>0</v>
          </cell>
          <cell r="Z3999">
            <v>0</v>
          </cell>
        </row>
        <row r="4000">
          <cell r="A4000">
            <v>91316</v>
          </cell>
          <cell r="B4000" t="str">
            <v xml:space="preserve">1316-RD     </v>
          </cell>
          <cell r="C4000">
            <v>12.47</v>
          </cell>
          <cell r="D4000">
            <v>4</v>
          </cell>
          <cell r="E4000">
            <v>1</v>
          </cell>
          <cell r="F4000">
            <v>1</v>
          </cell>
          <cell r="G4000">
            <v>0</v>
          </cell>
          <cell r="H4000">
            <v>622</v>
          </cell>
          <cell r="I4000">
            <v>30</v>
          </cell>
          <cell r="J4000">
            <v>394</v>
          </cell>
          <cell r="K4000">
            <v>0</v>
          </cell>
          <cell r="L4000">
            <v>0</v>
          </cell>
          <cell r="M4000">
            <v>1</v>
          </cell>
          <cell r="N4000">
            <v>1.05</v>
          </cell>
          <cell r="O4000">
            <v>0.95</v>
          </cell>
          <cell r="P4000">
            <v>360</v>
          </cell>
          <cell r="Q4000">
            <v>0</v>
          </cell>
          <cell r="R4000">
            <v>1940</v>
          </cell>
          <cell r="S4000">
            <v>1</v>
          </cell>
          <cell r="T4000">
            <v>1</v>
          </cell>
          <cell r="U4000">
            <v>2002</v>
          </cell>
          <cell r="V4000" t="str">
            <v xml:space="preserve">  </v>
          </cell>
          <cell r="W4000">
            <v>39</v>
          </cell>
          <cell r="X4000" t="str">
            <v xml:space="preserve">                                </v>
          </cell>
          <cell r="Y4000">
            <v>0</v>
          </cell>
          <cell r="Z4000">
            <v>0</v>
          </cell>
        </row>
        <row r="4001">
          <cell r="A4001">
            <v>91317</v>
          </cell>
          <cell r="B4001" t="str">
            <v xml:space="preserve">1317-RD     </v>
          </cell>
          <cell r="C4001">
            <v>12.47</v>
          </cell>
          <cell r="D4001">
            <v>4</v>
          </cell>
          <cell r="E4001">
            <v>1</v>
          </cell>
          <cell r="F4001">
            <v>1</v>
          </cell>
          <cell r="G4001">
            <v>0</v>
          </cell>
          <cell r="H4001">
            <v>623</v>
          </cell>
          <cell r="I4001">
            <v>30</v>
          </cell>
          <cell r="J4001">
            <v>394</v>
          </cell>
          <cell r="K4001">
            <v>0</v>
          </cell>
          <cell r="L4001">
            <v>0</v>
          </cell>
          <cell r="M4001">
            <v>1</v>
          </cell>
          <cell r="N4001">
            <v>1.05</v>
          </cell>
          <cell r="O4001">
            <v>0.95</v>
          </cell>
          <cell r="P4001">
            <v>360</v>
          </cell>
          <cell r="Q4001">
            <v>0</v>
          </cell>
          <cell r="R4001">
            <v>1940</v>
          </cell>
          <cell r="S4001">
            <v>1</v>
          </cell>
          <cell r="T4001">
            <v>1</v>
          </cell>
          <cell r="U4001">
            <v>2002</v>
          </cell>
          <cell r="V4001" t="str">
            <v xml:space="preserve">  </v>
          </cell>
          <cell r="W4001">
            <v>39</v>
          </cell>
          <cell r="X4001" t="str">
            <v xml:space="preserve">                                </v>
          </cell>
          <cell r="Y4001">
            <v>0</v>
          </cell>
          <cell r="Z4001">
            <v>0</v>
          </cell>
        </row>
        <row r="4002">
          <cell r="A4002">
            <v>91318</v>
          </cell>
          <cell r="B4002" t="str">
            <v xml:space="preserve">1318-RD     </v>
          </cell>
          <cell r="C4002">
            <v>115</v>
          </cell>
          <cell r="D4002">
            <v>4</v>
          </cell>
          <cell r="E4002">
            <v>1</v>
          </cell>
          <cell r="F4002">
            <v>1</v>
          </cell>
          <cell r="G4002">
            <v>0</v>
          </cell>
          <cell r="H4002">
            <v>624</v>
          </cell>
          <cell r="I4002">
            <v>30</v>
          </cell>
          <cell r="J4002">
            <v>394</v>
          </cell>
          <cell r="K4002">
            <v>0</v>
          </cell>
          <cell r="L4002">
            <v>0</v>
          </cell>
          <cell r="M4002">
            <v>1</v>
          </cell>
          <cell r="N4002">
            <v>1.05</v>
          </cell>
          <cell r="O4002">
            <v>0.95</v>
          </cell>
          <cell r="P4002">
            <v>360</v>
          </cell>
          <cell r="Q4002">
            <v>0</v>
          </cell>
          <cell r="R4002">
            <v>1940</v>
          </cell>
          <cell r="S4002">
            <v>1</v>
          </cell>
          <cell r="T4002">
            <v>1</v>
          </cell>
          <cell r="U4002">
            <v>2002</v>
          </cell>
          <cell r="V4002" t="str">
            <v xml:space="preserve">  </v>
          </cell>
          <cell r="W4002">
            <v>39</v>
          </cell>
          <cell r="X4002" t="str">
            <v xml:space="preserve">                                </v>
          </cell>
          <cell r="Y4002">
            <v>0</v>
          </cell>
          <cell r="Z4002">
            <v>0</v>
          </cell>
        </row>
        <row r="4003">
          <cell r="A4003">
            <v>91319</v>
          </cell>
          <cell r="B4003" t="str">
            <v xml:space="preserve">1319-17DG   </v>
          </cell>
          <cell r="C4003">
            <v>60</v>
          </cell>
          <cell r="D4003">
            <v>2</v>
          </cell>
          <cell r="E4003">
            <v>1</v>
          </cell>
          <cell r="F4003">
            <v>0.98740000000000006</v>
          </cell>
          <cell r="G4003">
            <v>-65.959999999999994</v>
          </cell>
          <cell r="H4003">
            <v>1</v>
          </cell>
          <cell r="I4003">
            <v>30</v>
          </cell>
          <cell r="J4003">
            <v>987</v>
          </cell>
          <cell r="K4003">
            <v>0</v>
          </cell>
          <cell r="L4003">
            <v>0</v>
          </cell>
          <cell r="M4003">
            <v>0</v>
          </cell>
          <cell r="N4003">
            <v>1.05</v>
          </cell>
          <cell r="O4003">
            <v>0.95</v>
          </cell>
          <cell r="P4003">
            <v>360</v>
          </cell>
          <cell r="Q4003">
            <v>0</v>
          </cell>
          <cell r="R4003">
            <v>1940</v>
          </cell>
          <cell r="S4003">
            <v>1</v>
          </cell>
          <cell r="T4003">
            <v>1</v>
          </cell>
          <cell r="U4003">
            <v>2002</v>
          </cell>
          <cell r="V4003" t="str">
            <v xml:space="preserve">  </v>
          </cell>
          <cell r="W4003">
            <v>39</v>
          </cell>
          <cell r="X4003" t="str">
            <v xml:space="preserve">                                </v>
          </cell>
          <cell r="Y4003">
            <v>0</v>
          </cell>
          <cell r="Z4003">
            <v>0</v>
          </cell>
        </row>
        <row r="4004">
          <cell r="A4004">
            <v>91321</v>
          </cell>
          <cell r="B4004" t="str">
            <v xml:space="preserve">1321-RD     </v>
          </cell>
          <cell r="C4004">
            <v>115</v>
          </cell>
          <cell r="D4004">
            <v>4</v>
          </cell>
          <cell r="E4004">
            <v>1</v>
          </cell>
          <cell r="F4004">
            <v>1</v>
          </cell>
          <cell r="G4004">
            <v>0</v>
          </cell>
          <cell r="H4004">
            <v>625</v>
          </cell>
          <cell r="I4004">
            <v>30</v>
          </cell>
          <cell r="J4004">
            <v>355</v>
          </cell>
          <cell r="K4004">
            <v>0</v>
          </cell>
          <cell r="L4004">
            <v>0</v>
          </cell>
          <cell r="M4004">
            <v>1</v>
          </cell>
          <cell r="N4004">
            <v>1.05</v>
          </cell>
          <cell r="O4004">
            <v>0.95</v>
          </cell>
          <cell r="P4004">
            <v>360</v>
          </cell>
          <cell r="Q4004">
            <v>0</v>
          </cell>
          <cell r="R4004">
            <v>1940</v>
          </cell>
          <cell r="S4004">
            <v>1</v>
          </cell>
          <cell r="T4004">
            <v>1</v>
          </cell>
          <cell r="U4004">
            <v>2002</v>
          </cell>
          <cell r="V4004" t="str">
            <v xml:space="preserve">  </v>
          </cell>
          <cell r="W4004">
            <v>39</v>
          </cell>
          <cell r="X4004" t="str">
            <v xml:space="preserve">                                </v>
          </cell>
          <cell r="Y4004">
            <v>0</v>
          </cell>
          <cell r="Z4004">
            <v>0</v>
          </cell>
        </row>
        <row r="4005">
          <cell r="A4005">
            <v>91322</v>
          </cell>
          <cell r="B4005" t="str">
            <v xml:space="preserve">1322-RD     </v>
          </cell>
          <cell r="C4005">
            <v>230</v>
          </cell>
          <cell r="D4005">
            <v>4</v>
          </cell>
          <cell r="E4005">
            <v>1</v>
          </cell>
          <cell r="F4005">
            <v>1</v>
          </cell>
          <cell r="G4005">
            <v>0</v>
          </cell>
          <cell r="H4005">
            <v>626</v>
          </cell>
          <cell r="I4005">
            <v>30</v>
          </cell>
          <cell r="J4005">
            <v>355</v>
          </cell>
          <cell r="K4005">
            <v>0</v>
          </cell>
          <cell r="L4005">
            <v>0</v>
          </cell>
          <cell r="M4005">
            <v>1</v>
          </cell>
          <cell r="N4005">
            <v>1.05</v>
          </cell>
          <cell r="O4005">
            <v>0.95</v>
          </cell>
          <cell r="P4005">
            <v>360</v>
          </cell>
          <cell r="Q4005">
            <v>0</v>
          </cell>
          <cell r="R4005">
            <v>1940</v>
          </cell>
          <cell r="S4005">
            <v>1</v>
          </cell>
          <cell r="T4005">
            <v>1</v>
          </cell>
          <cell r="U4005">
            <v>2002</v>
          </cell>
          <cell r="V4005" t="str">
            <v xml:space="preserve">  </v>
          </cell>
          <cell r="W4005">
            <v>39</v>
          </cell>
          <cell r="X4005" t="str">
            <v xml:space="preserve">                                </v>
          </cell>
          <cell r="Y4005">
            <v>0</v>
          </cell>
          <cell r="Z4005">
            <v>0</v>
          </cell>
        </row>
        <row r="4006">
          <cell r="A4006">
            <v>91328</v>
          </cell>
          <cell r="B4006" t="str">
            <v xml:space="preserve">1328-RD     </v>
          </cell>
          <cell r="C4006">
            <v>60</v>
          </cell>
          <cell r="D4006">
            <v>4</v>
          </cell>
          <cell r="E4006">
            <v>1</v>
          </cell>
          <cell r="F4006">
            <v>1</v>
          </cell>
          <cell r="G4006">
            <v>0</v>
          </cell>
          <cell r="H4006">
            <v>627</v>
          </cell>
          <cell r="I4006">
            <v>30</v>
          </cell>
          <cell r="J4006">
            <v>355</v>
          </cell>
          <cell r="K4006">
            <v>0</v>
          </cell>
          <cell r="L4006">
            <v>0</v>
          </cell>
          <cell r="M4006">
            <v>1</v>
          </cell>
          <cell r="N4006">
            <v>1.05</v>
          </cell>
          <cell r="O4006">
            <v>0.95</v>
          </cell>
          <cell r="P4006">
            <v>360</v>
          </cell>
          <cell r="Q4006">
            <v>0</v>
          </cell>
          <cell r="R4006">
            <v>1940</v>
          </cell>
          <cell r="S4006">
            <v>1</v>
          </cell>
          <cell r="T4006">
            <v>1</v>
          </cell>
          <cell r="U4006">
            <v>2002</v>
          </cell>
          <cell r="V4006" t="str">
            <v xml:space="preserve">  </v>
          </cell>
          <cell r="W4006">
            <v>39</v>
          </cell>
          <cell r="X4006" t="str">
            <v xml:space="preserve">                                </v>
          </cell>
          <cell r="Y4006">
            <v>0</v>
          </cell>
          <cell r="Z4006">
            <v>0</v>
          </cell>
        </row>
        <row r="4007">
          <cell r="A4007">
            <v>91331</v>
          </cell>
          <cell r="B4007" t="str">
            <v xml:space="preserve">1331-WD     </v>
          </cell>
          <cell r="C4007">
            <v>230</v>
          </cell>
          <cell r="D4007">
            <v>4</v>
          </cell>
          <cell r="E4007">
            <v>1</v>
          </cell>
          <cell r="F4007">
            <v>1</v>
          </cell>
          <cell r="G4007">
            <v>0</v>
          </cell>
          <cell r="H4007">
            <v>628</v>
          </cell>
          <cell r="I4007">
            <v>30</v>
          </cell>
          <cell r="J4007">
            <v>355</v>
          </cell>
          <cell r="K4007">
            <v>0</v>
          </cell>
          <cell r="L4007">
            <v>0</v>
          </cell>
          <cell r="M4007">
            <v>1</v>
          </cell>
          <cell r="N4007">
            <v>1.05</v>
          </cell>
          <cell r="O4007">
            <v>0.95</v>
          </cell>
          <cell r="P4007">
            <v>360</v>
          </cell>
          <cell r="Q4007">
            <v>0</v>
          </cell>
          <cell r="R4007">
            <v>1940</v>
          </cell>
          <cell r="S4007">
            <v>1</v>
          </cell>
          <cell r="T4007">
            <v>1</v>
          </cell>
          <cell r="U4007">
            <v>2002</v>
          </cell>
          <cell r="V4007" t="str">
            <v xml:space="preserve">  </v>
          </cell>
          <cell r="W4007">
            <v>39</v>
          </cell>
          <cell r="X4007" t="str">
            <v xml:space="preserve">                                </v>
          </cell>
          <cell r="Y4007">
            <v>0</v>
          </cell>
          <cell r="Z4007">
            <v>0</v>
          </cell>
        </row>
        <row r="4008">
          <cell r="A4008">
            <v>91336</v>
          </cell>
          <cell r="B4008" t="str">
            <v xml:space="preserve">1336-RD     </v>
          </cell>
          <cell r="C4008">
            <v>115</v>
          </cell>
          <cell r="D4008">
            <v>4</v>
          </cell>
          <cell r="E4008">
            <v>1</v>
          </cell>
          <cell r="F4008">
            <v>1</v>
          </cell>
          <cell r="G4008">
            <v>0</v>
          </cell>
          <cell r="H4008">
            <v>629</v>
          </cell>
          <cell r="I4008">
            <v>30</v>
          </cell>
          <cell r="J4008">
            <v>304</v>
          </cell>
          <cell r="K4008">
            <v>0</v>
          </cell>
          <cell r="L4008">
            <v>0</v>
          </cell>
          <cell r="M4008">
            <v>1</v>
          </cell>
          <cell r="N4008">
            <v>1.05</v>
          </cell>
          <cell r="O4008">
            <v>0.95</v>
          </cell>
          <cell r="P4008">
            <v>360</v>
          </cell>
          <cell r="Q4008">
            <v>0</v>
          </cell>
          <cell r="R4008">
            <v>1940</v>
          </cell>
          <cell r="S4008">
            <v>1</v>
          </cell>
          <cell r="T4008">
            <v>1</v>
          </cell>
          <cell r="U4008">
            <v>2002</v>
          </cell>
          <cell r="V4008" t="str">
            <v xml:space="preserve">  </v>
          </cell>
          <cell r="W4008">
            <v>39</v>
          </cell>
          <cell r="X4008" t="str">
            <v xml:space="preserve">                                </v>
          </cell>
          <cell r="Y4008">
            <v>0</v>
          </cell>
          <cell r="Z4008">
            <v>0</v>
          </cell>
        </row>
        <row r="4009">
          <cell r="A4009">
            <v>91337</v>
          </cell>
          <cell r="B4009" t="str">
            <v xml:space="preserve">1337-RD     </v>
          </cell>
          <cell r="C4009">
            <v>115</v>
          </cell>
          <cell r="D4009">
            <v>4</v>
          </cell>
          <cell r="E4009">
            <v>1</v>
          </cell>
          <cell r="F4009">
            <v>1</v>
          </cell>
          <cell r="G4009">
            <v>0</v>
          </cell>
          <cell r="H4009">
            <v>630</v>
          </cell>
          <cell r="I4009">
            <v>30</v>
          </cell>
          <cell r="J4009">
            <v>304</v>
          </cell>
          <cell r="K4009">
            <v>0</v>
          </cell>
          <cell r="L4009">
            <v>0</v>
          </cell>
          <cell r="M4009">
            <v>1</v>
          </cell>
          <cell r="N4009">
            <v>1.05</v>
          </cell>
          <cell r="O4009">
            <v>0.95</v>
          </cell>
          <cell r="P4009">
            <v>360</v>
          </cell>
          <cell r="Q4009">
            <v>0</v>
          </cell>
          <cell r="R4009">
            <v>1940</v>
          </cell>
          <cell r="S4009">
            <v>1</v>
          </cell>
          <cell r="T4009">
            <v>1</v>
          </cell>
          <cell r="U4009">
            <v>2002</v>
          </cell>
          <cell r="V4009" t="str">
            <v xml:space="preserve">  </v>
          </cell>
          <cell r="W4009">
            <v>39</v>
          </cell>
          <cell r="X4009" t="str">
            <v xml:space="preserve">                                </v>
          </cell>
          <cell r="Y4009">
            <v>0</v>
          </cell>
          <cell r="Z4009">
            <v>0</v>
          </cell>
        </row>
        <row r="4010">
          <cell r="A4010">
            <v>91339</v>
          </cell>
          <cell r="B4010" t="str">
            <v xml:space="preserve">1339-RD     </v>
          </cell>
          <cell r="C4010">
            <v>115</v>
          </cell>
          <cell r="D4010">
            <v>4</v>
          </cell>
          <cell r="E4010">
            <v>1</v>
          </cell>
          <cell r="F4010">
            <v>1</v>
          </cell>
          <cell r="G4010">
            <v>0</v>
          </cell>
          <cell r="H4010">
            <v>631</v>
          </cell>
          <cell r="I4010">
            <v>30</v>
          </cell>
          <cell r="J4010">
            <v>316</v>
          </cell>
          <cell r="K4010">
            <v>0</v>
          </cell>
          <cell r="L4010">
            <v>0</v>
          </cell>
          <cell r="M4010">
            <v>1</v>
          </cell>
          <cell r="N4010">
            <v>1.05</v>
          </cell>
          <cell r="O4010">
            <v>0.95</v>
          </cell>
          <cell r="P4010">
            <v>360</v>
          </cell>
          <cell r="Q4010">
            <v>0</v>
          </cell>
          <cell r="R4010">
            <v>1940</v>
          </cell>
          <cell r="S4010">
            <v>1</v>
          </cell>
          <cell r="T4010">
            <v>1</v>
          </cell>
          <cell r="U4010">
            <v>2002</v>
          </cell>
          <cell r="V4010" t="str">
            <v xml:space="preserve">  </v>
          </cell>
          <cell r="W4010">
            <v>39</v>
          </cell>
          <cell r="X4010" t="str">
            <v xml:space="preserve">                                </v>
          </cell>
          <cell r="Y4010">
            <v>0</v>
          </cell>
          <cell r="Z4010">
            <v>0</v>
          </cell>
        </row>
        <row r="4011">
          <cell r="A4011">
            <v>91340</v>
          </cell>
          <cell r="B4011" t="str">
            <v xml:space="preserve">1340-RD     </v>
          </cell>
          <cell r="C4011">
            <v>12.47</v>
          </cell>
          <cell r="D4011">
            <v>4</v>
          </cell>
          <cell r="E4011">
            <v>1</v>
          </cell>
          <cell r="F4011">
            <v>1</v>
          </cell>
          <cell r="G4011">
            <v>0</v>
          </cell>
          <cell r="H4011">
            <v>632</v>
          </cell>
          <cell r="I4011">
            <v>30</v>
          </cell>
          <cell r="J4011">
            <v>355</v>
          </cell>
          <cell r="K4011">
            <v>0</v>
          </cell>
          <cell r="L4011">
            <v>0</v>
          </cell>
          <cell r="M4011">
            <v>1</v>
          </cell>
          <cell r="N4011">
            <v>1.05</v>
          </cell>
          <cell r="O4011">
            <v>0.95</v>
          </cell>
          <cell r="P4011">
            <v>360</v>
          </cell>
          <cell r="Q4011">
            <v>0</v>
          </cell>
          <cell r="R4011">
            <v>1940</v>
          </cell>
          <cell r="S4011">
            <v>1</v>
          </cell>
          <cell r="T4011">
            <v>1</v>
          </cell>
          <cell r="U4011">
            <v>2002</v>
          </cell>
          <cell r="V4011" t="str">
            <v xml:space="preserve">  </v>
          </cell>
          <cell r="W4011">
            <v>39</v>
          </cell>
          <cell r="X4011" t="str">
            <v xml:space="preserve">                                </v>
          </cell>
          <cell r="Y4011">
            <v>0</v>
          </cell>
          <cell r="Z4011">
            <v>0</v>
          </cell>
        </row>
        <row r="4012">
          <cell r="A4012">
            <v>91341</v>
          </cell>
          <cell r="B4012" t="str">
            <v xml:space="preserve">1341-RD     </v>
          </cell>
          <cell r="C4012">
            <v>115</v>
          </cell>
          <cell r="D4012">
            <v>4</v>
          </cell>
          <cell r="E4012">
            <v>1</v>
          </cell>
          <cell r="F4012">
            <v>1</v>
          </cell>
          <cell r="G4012">
            <v>0</v>
          </cell>
          <cell r="H4012">
            <v>633</v>
          </cell>
          <cell r="I4012">
            <v>30</v>
          </cell>
          <cell r="J4012">
            <v>391</v>
          </cell>
          <cell r="K4012">
            <v>0</v>
          </cell>
          <cell r="L4012">
            <v>0</v>
          </cell>
          <cell r="M4012">
            <v>1</v>
          </cell>
          <cell r="N4012">
            <v>1.05</v>
          </cell>
          <cell r="O4012">
            <v>0.95</v>
          </cell>
          <cell r="P4012">
            <v>360</v>
          </cell>
          <cell r="Q4012">
            <v>0</v>
          </cell>
          <cell r="R4012">
            <v>1940</v>
          </cell>
          <cell r="S4012">
            <v>1</v>
          </cell>
          <cell r="T4012">
            <v>1</v>
          </cell>
          <cell r="U4012">
            <v>2002</v>
          </cell>
          <cell r="V4012" t="str">
            <v xml:space="preserve">  </v>
          </cell>
          <cell r="W4012">
            <v>39</v>
          </cell>
          <cell r="X4012" t="str">
            <v xml:space="preserve">                                </v>
          </cell>
          <cell r="Y4012">
            <v>0</v>
          </cell>
          <cell r="Z4012">
            <v>0</v>
          </cell>
        </row>
        <row r="4013">
          <cell r="A4013">
            <v>91345</v>
          </cell>
          <cell r="B4013" t="str">
            <v xml:space="preserve">1345-RD     </v>
          </cell>
          <cell r="C4013">
            <v>60</v>
          </cell>
          <cell r="D4013">
            <v>4</v>
          </cell>
          <cell r="E4013">
            <v>1</v>
          </cell>
          <cell r="F4013">
            <v>1</v>
          </cell>
          <cell r="G4013">
            <v>0</v>
          </cell>
          <cell r="H4013">
            <v>634</v>
          </cell>
          <cell r="I4013">
            <v>30</v>
          </cell>
          <cell r="J4013">
            <v>311</v>
          </cell>
          <cell r="K4013">
            <v>0</v>
          </cell>
          <cell r="L4013">
            <v>0</v>
          </cell>
          <cell r="M4013">
            <v>1</v>
          </cell>
          <cell r="N4013">
            <v>1.05</v>
          </cell>
          <cell r="O4013">
            <v>0.95</v>
          </cell>
          <cell r="P4013">
            <v>360</v>
          </cell>
          <cell r="Q4013">
            <v>0</v>
          </cell>
          <cell r="R4013">
            <v>1940</v>
          </cell>
          <cell r="S4013">
            <v>1</v>
          </cell>
          <cell r="T4013">
            <v>1</v>
          </cell>
          <cell r="U4013">
            <v>2002</v>
          </cell>
          <cell r="V4013" t="str">
            <v xml:space="preserve">  </v>
          </cell>
          <cell r="W4013">
            <v>39</v>
          </cell>
          <cell r="X4013" t="str">
            <v xml:space="preserve">                                </v>
          </cell>
          <cell r="Y4013">
            <v>0</v>
          </cell>
          <cell r="Z4013">
            <v>0</v>
          </cell>
        </row>
        <row r="4014">
          <cell r="A4014">
            <v>91350</v>
          </cell>
          <cell r="B4014" t="str">
            <v xml:space="preserve">1350-RD     </v>
          </cell>
          <cell r="C4014">
            <v>70</v>
          </cell>
          <cell r="D4014">
            <v>4</v>
          </cell>
          <cell r="E4014">
            <v>1</v>
          </cell>
          <cell r="F4014">
            <v>1</v>
          </cell>
          <cell r="G4014">
            <v>0</v>
          </cell>
          <cell r="H4014">
            <v>635</v>
          </cell>
          <cell r="I4014">
            <v>30</v>
          </cell>
          <cell r="J4014">
            <v>343</v>
          </cell>
          <cell r="K4014">
            <v>0</v>
          </cell>
          <cell r="L4014">
            <v>0</v>
          </cell>
          <cell r="M4014">
            <v>1</v>
          </cell>
          <cell r="N4014">
            <v>1.05</v>
          </cell>
          <cell r="O4014">
            <v>0.95</v>
          </cell>
          <cell r="P4014">
            <v>360</v>
          </cell>
          <cell r="Q4014">
            <v>0</v>
          </cell>
          <cell r="R4014">
            <v>1940</v>
          </cell>
          <cell r="S4014">
            <v>1</v>
          </cell>
          <cell r="T4014">
            <v>1</v>
          </cell>
          <cell r="U4014">
            <v>2002</v>
          </cell>
          <cell r="V4014" t="str">
            <v xml:space="preserve">  </v>
          </cell>
          <cell r="W4014">
            <v>39</v>
          </cell>
          <cell r="X4014" t="str">
            <v xml:space="preserve">                                </v>
          </cell>
          <cell r="Y4014">
            <v>0</v>
          </cell>
          <cell r="Z4014">
            <v>0</v>
          </cell>
        </row>
        <row r="4015">
          <cell r="A4015">
            <v>91352</v>
          </cell>
          <cell r="B4015" t="str">
            <v xml:space="preserve">1352-RD     </v>
          </cell>
          <cell r="C4015">
            <v>115</v>
          </cell>
          <cell r="D4015">
            <v>4</v>
          </cell>
          <cell r="E4015">
            <v>1</v>
          </cell>
          <cell r="F4015">
            <v>1</v>
          </cell>
          <cell r="G4015">
            <v>0</v>
          </cell>
          <cell r="H4015">
            <v>636</v>
          </cell>
          <cell r="I4015">
            <v>30</v>
          </cell>
          <cell r="J4015">
            <v>318</v>
          </cell>
          <cell r="K4015">
            <v>0</v>
          </cell>
          <cell r="L4015">
            <v>0</v>
          </cell>
          <cell r="M4015">
            <v>1</v>
          </cell>
          <cell r="N4015">
            <v>1.05</v>
          </cell>
          <cell r="O4015">
            <v>0.95</v>
          </cell>
          <cell r="P4015">
            <v>360</v>
          </cell>
          <cell r="Q4015">
            <v>0</v>
          </cell>
          <cell r="R4015">
            <v>1940</v>
          </cell>
          <cell r="S4015">
            <v>1</v>
          </cell>
          <cell r="T4015">
            <v>1</v>
          </cell>
          <cell r="U4015">
            <v>2002</v>
          </cell>
          <cell r="V4015" t="str">
            <v xml:space="preserve">  </v>
          </cell>
          <cell r="W4015">
            <v>39</v>
          </cell>
          <cell r="X4015" t="str">
            <v xml:space="preserve">                                </v>
          </cell>
          <cell r="Y4015">
            <v>0</v>
          </cell>
          <cell r="Z4015">
            <v>0</v>
          </cell>
        </row>
        <row r="4016">
          <cell r="A4016">
            <v>91366</v>
          </cell>
          <cell r="B4016" t="str">
            <v xml:space="preserve">1366-RD     </v>
          </cell>
          <cell r="C4016">
            <v>115</v>
          </cell>
          <cell r="D4016">
            <v>4</v>
          </cell>
          <cell r="E4016">
            <v>1</v>
          </cell>
          <cell r="F4016">
            <v>1</v>
          </cell>
          <cell r="G4016">
            <v>0</v>
          </cell>
          <cell r="H4016">
            <v>637</v>
          </cell>
          <cell r="I4016">
            <v>30</v>
          </cell>
          <cell r="J4016">
            <v>320</v>
          </cell>
          <cell r="K4016">
            <v>0</v>
          </cell>
          <cell r="L4016">
            <v>0</v>
          </cell>
          <cell r="M4016">
            <v>1</v>
          </cell>
          <cell r="N4016">
            <v>1.05</v>
          </cell>
          <cell r="O4016">
            <v>0.95</v>
          </cell>
          <cell r="P4016">
            <v>360</v>
          </cell>
          <cell r="Q4016">
            <v>0</v>
          </cell>
          <cell r="R4016">
            <v>1940</v>
          </cell>
          <cell r="S4016">
            <v>1</v>
          </cell>
          <cell r="T4016">
            <v>1</v>
          </cell>
          <cell r="U4016">
            <v>2002</v>
          </cell>
          <cell r="V4016" t="str">
            <v xml:space="preserve">  </v>
          </cell>
          <cell r="W4016">
            <v>39</v>
          </cell>
          <cell r="X4016" t="str">
            <v xml:space="preserve">                                </v>
          </cell>
          <cell r="Y4016">
            <v>0</v>
          </cell>
          <cell r="Z4016">
            <v>0</v>
          </cell>
        </row>
        <row r="4017">
          <cell r="A4017">
            <v>91367</v>
          </cell>
          <cell r="B4017" t="str">
            <v xml:space="preserve">1367-RD     </v>
          </cell>
          <cell r="C4017">
            <v>12</v>
          </cell>
          <cell r="D4017">
            <v>4</v>
          </cell>
          <cell r="E4017">
            <v>1</v>
          </cell>
          <cell r="F4017">
            <v>1</v>
          </cell>
          <cell r="G4017">
            <v>0</v>
          </cell>
          <cell r="H4017">
            <v>638</v>
          </cell>
          <cell r="I4017">
            <v>30</v>
          </cell>
          <cell r="J4017">
            <v>309</v>
          </cell>
          <cell r="K4017">
            <v>0</v>
          </cell>
          <cell r="L4017">
            <v>0</v>
          </cell>
          <cell r="M4017">
            <v>1</v>
          </cell>
          <cell r="N4017">
            <v>1.05</v>
          </cell>
          <cell r="O4017">
            <v>0.95</v>
          </cell>
          <cell r="P4017">
            <v>360</v>
          </cell>
          <cell r="Q4017">
            <v>0</v>
          </cell>
          <cell r="R4017">
            <v>1940</v>
          </cell>
          <cell r="S4017">
            <v>1</v>
          </cell>
          <cell r="T4017">
            <v>1</v>
          </cell>
          <cell r="U4017">
            <v>2002</v>
          </cell>
          <cell r="V4017" t="str">
            <v xml:space="preserve">  </v>
          </cell>
          <cell r="W4017">
            <v>39</v>
          </cell>
          <cell r="X4017" t="str">
            <v xml:space="preserve">                                </v>
          </cell>
          <cell r="Y4017">
            <v>0</v>
          </cell>
          <cell r="Z4017">
            <v>0</v>
          </cell>
        </row>
        <row r="4018">
          <cell r="A4018">
            <v>91371</v>
          </cell>
          <cell r="B4018" t="str">
            <v xml:space="preserve">1371-RD     </v>
          </cell>
          <cell r="C4018">
            <v>115</v>
          </cell>
          <cell r="D4018">
            <v>4</v>
          </cell>
          <cell r="E4018">
            <v>1</v>
          </cell>
          <cell r="F4018">
            <v>1</v>
          </cell>
          <cell r="G4018">
            <v>0</v>
          </cell>
          <cell r="H4018">
            <v>639</v>
          </cell>
          <cell r="I4018">
            <v>30</v>
          </cell>
          <cell r="J4018">
            <v>317</v>
          </cell>
          <cell r="K4018">
            <v>0</v>
          </cell>
          <cell r="L4018">
            <v>0</v>
          </cell>
          <cell r="M4018">
            <v>1</v>
          </cell>
          <cell r="N4018">
            <v>1.05</v>
          </cell>
          <cell r="O4018">
            <v>0.95</v>
          </cell>
          <cell r="P4018">
            <v>360</v>
          </cell>
          <cell r="Q4018">
            <v>0</v>
          </cell>
          <cell r="R4018">
            <v>1940</v>
          </cell>
          <cell r="S4018">
            <v>1</v>
          </cell>
          <cell r="T4018">
            <v>1</v>
          </cell>
          <cell r="U4018">
            <v>2002</v>
          </cell>
          <cell r="V4018" t="str">
            <v xml:space="preserve">  </v>
          </cell>
          <cell r="W4018">
            <v>39</v>
          </cell>
          <cell r="X4018" t="str">
            <v xml:space="preserve">                                </v>
          </cell>
          <cell r="Y4018">
            <v>0</v>
          </cell>
          <cell r="Z4018">
            <v>0</v>
          </cell>
        </row>
        <row r="4019">
          <cell r="A4019">
            <v>91374</v>
          </cell>
          <cell r="B4019" t="str">
            <v xml:space="preserve">1374-RD     </v>
          </cell>
          <cell r="C4019">
            <v>115</v>
          </cell>
          <cell r="D4019">
            <v>4</v>
          </cell>
          <cell r="E4019">
            <v>1</v>
          </cell>
          <cell r="F4019">
            <v>1</v>
          </cell>
          <cell r="G4019">
            <v>0</v>
          </cell>
          <cell r="H4019">
            <v>640</v>
          </cell>
          <cell r="I4019">
            <v>30</v>
          </cell>
          <cell r="J4019">
            <v>313</v>
          </cell>
          <cell r="K4019">
            <v>0</v>
          </cell>
          <cell r="L4019">
            <v>0</v>
          </cell>
          <cell r="M4019">
            <v>1</v>
          </cell>
          <cell r="N4019">
            <v>1.05</v>
          </cell>
          <cell r="O4019">
            <v>0.95</v>
          </cell>
          <cell r="P4019">
            <v>360</v>
          </cell>
          <cell r="Q4019">
            <v>0</v>
          </cell>
          <cell r="R4019">
            <v>1940</v>
          </cell>
          <cell r="S4019">
            <v>1</v>
          </cell>
          <cell r="T4019">
            <v>1</v>
          </cell>
          <cell r="U4019">
            <v>2002</v>
          </cell>
          <cell r="V4019" t="str">
            <v xml:space="preserve">  </v>
          </cell>
          <cell r="W4019">
            <v>39</v>
          </cell>
          <cell r="X4019" t="str">
            <v xml:space="preserve">                                </v>
          </cell>
          <cell r="Y4019">
            <v>0</v>
          </cell>
          <cell r="Z4019">
            <v>0</v>
          </cell>
        </row>
        <row r="4020">
          <cell r="A4020">
            <v>91380</v>
          </cell>
          <cell r="B4020" t="str">
            <v xml:space="preserve">1380-RD     </v>
          </cell>
          <cell r="C4020">
            <v>115</v>
          </cell>
          <cell r="D4020">
            <v>4</v>
          </cell>
          <cell r="E4020">
            <v>1</v>
          </cell>
          <cell r="F4020">
            <v>1</v>
          </cell>
          <cell r="G4020">
            <v>0</v>
          </cell>
          <cell r="H4020">
            <v>641</v>
          </cell>
          <cell r="I4020">
            <v>30</v>
          </cell>
          <cell r="J4020">
            <v>355</v>
          </cell>
          <cell r="K4020">
            <v>0</v>
          </cell>
          <cell r="L4020">
            <v>0</v>
          </cell>
          <cell r="M4020">
            <v>1</v>
          </cell>
          <cell r="N4020">
            <v>1.05</v>
          </cell>
          <cell r="O4020">
            <v>0.95</v>
          </cell>
          <cell r="P4020">
            <v>360</v>
          </cell>
          <cell r="Q4020">
            <v>0</v>
          </cell>
          <cell r="R4020">
            <v>1940</v>
          </cell>
          <cell r="S4020">
            <v>1</v>
          </cell>
          <cell r="T4020">
            <v>1</v>
          </cell>
          <cell r="U4020">
            <v>2002</v>
          </cell>
          <cell r="V4020" t="str">
            <v xml:space="preserve">  </v>
          </cell>
          <cell r="W4020">
            <v>39</v>
          </cell>
          <cell r="X4020" t="str">
            <v xml:space="preserve">                                </v>
          </cell>
          <cell r="Y4020">
            <v>0</v>
          </cell>
          <cell r="Z4020">
            <v>0</v>
          </cell>
        </row>
        <row r="4021">
          <cell r="A4021">
            <v>91381</v>
          </cell>
          <cell r="B4021" t="str">
            <v xml:space="preserve">1381-RD     </v>
          </cell>
          <cell r="C4021">
            <v>21.6</v>
          </cell>
          <cell r="D4021">
            <v>4</v>
          </cell>
          <cell r="E4021">
            <v>1</v>
          </cell>
          <cell r="F4021">
            <v>1</v>
          </cell>
          <cell r="G4021">
            <v>0</v>
          </cell>
          <cell r="H4021">
            <v>642</v>
          </cell>
          <cell r="I4021">
            <v>30</v>
          </cell>
          <cell r="J4021">
            <v>355</v>
          </cell>
          <cell r="K4021">
            <v>0</v>
          </cell>
          <cell r="L4021">
            <v>0</v>
          </cell>
          <cell r="M4021">
            <v>1</v>
          </cell>
          <cell r="N4021">
            <v>1.05</v>
          </cell>
          <cell r="O4021">
            <v>0.95</v>
          </cell>
          <cell r="P4021">
            <v>360</v>
          </cell>
          <cell r="Q4021">
            <v>0</v>
          </cell>
          <cell r="R4021">
            <v>1940</v>
          </cell>
          <cell r="S4021">
            <v>1</v>
          </cell>
          <cell r="T4021">
            <v>1</v>
          </cell>
          <cell r="U4021">
            <v>2002</v>
          </cell>
          <cell r="V4021" t="str">
            <v xml:space="preserve">  </v>
          </cell>
          <cell r="W4021">
            <v>39</v>
          </cell>
          <cell r="X4021" t="str">
            <v xml:space="preserve">                                </v>
          </cell>
          <cell r="Y4021">
            <v>0</v>
          </cell>
          <cell r="Z4021">
            <v>0</v>
          </cell>
        </row>
        <row r="4022">
          <cell r="A4022">
            <v>91384</v>
          </cell>
          <cell r="B4022" t="str">
            <v xml:space="preserve">1384-WD     </v>
          </cell>
          <cell r="C4022">
            <v>115</v>
          </cell>
          <cell r="D4022">
            <v>4</v>
          </cell>
          <cell r="E4022">
            <v>1</v>
          </cell>
          <cell r="F4022">
            <v>1</v>
          </cell>
          <cell r="G4022">
            <v>0</v>
          </cell>
          <cell r="H4022">
            <v>643</v>
          </cell>
          <cell r="I4022">
            <v>30</v>
          </cell>
          <cell r="J4022">
            <v>306</v>
          </cell>
          <cell r="K4022">
            <v>0</v>
          </cell>
          <cell r="L4022">
            <v>0</v>
          </cell>
          <cell r="M4022">
            <v>1</v>
          </cell>
          <cell r="N4022">
            <v>1.05</v>
          </cell>
          <cell r="O4022">
            <v>0.95</v>
          </cell>
          <cell r="P4022">
            <v>360</v>
          </cell>
          <cell r="Q4022">
            <v>0</v>
          </cell>
          <cell r="R4022">
            <v>1940</v>
          </cell>
          <cell r="S4022">
            <v>1</v>
          </cell>
          <cell r="T4022">
            <v>1</v>
          </cell>
          <cell r="U4022">
            <v>2002</v>
          </cell>
          <cell r="V4022" t="str">
            <v xml:space="preserve">  </v>
          </cell>
          <cell r="W4022">
            <v>39</v>
          </cell>
          <cell r="X4022" t="str">
            <v xml:space="preserve">                                </v>
          </cell>
          <cell r="Y4022">
            <v>0</v>
          </cell>
          <cell r="Z4022">
            <v>0</v>
          </cell>
        </row>
        <row r="4023">
          <cell r="A4023">
            <v>91389</v>
          </cell>
          <cell r="B4023" t="str">
            <v xml:space="preserve">1389-RD     </v>
          </cell>
          <cell r="C4023">
            <v>115</v>
          </cell>
          <cell r="D4023">
            <v>4</v>
          </cell>
          <cell r="E4023">
            <v>1</v>
          </cell>
          <cell r="F4023">
            <v>1</v>
          </cell>
          <cell r="G4023">
            <v>0</v>
          </cell>
          <cell r="H4023">
            <v>644</v>
          </cell>
          <cell r="I4023">
            <v>30</v>
          </cell>
          <cell r="J4023">
            <v>355</v>
          </cell>
          <cell r="K4023">
            <v>0</v>
          </cell>
          <cell r="L4023">
            <v>0</v>
          </cell>
          <cell r="M4023">
            <v>1</v>
          </cell>
          <cell r="N4023">
            <v>1.05</v>
          </cell>
          <cell r="O4023">
            <v>0.95</v>
          </cell>
          <cell r="P4023">
            <v>360</v>
          </cell>
          <cell r="Q4023">
            <v>0</v>
          </cell>
          <cell r="R4023">
            <v>1940</v>
          </cell>
          <cell r="S4023">
            <v>1</v>
          </cell>
          <cell r="T4023">
            <v>1</v>
          </cell>
          <cell r="U4023">
            <v>2002</v>
          </cell>
          <cell r="V4023" t="str">
            <v xml:space="preserve">  </v>
          </cell>
          <cell r="W4023">
            <v>39</v>
          </cell>
          <cell r="X4023" t="str">
            <v xml:space="preserve">                                </v>
          </cell>
          <cell r="Y4023">
            <v>0</v>
          </cell>
          <cell r="Z4023">
            <v>0</v>
          </cell>
        </row>
        <row r="4024">
          <cell r="A4024">
            <v>91390</v>
          </cell>
          <cell r="B4024" t="str">
            <v xml:space="preserve">1390-RD     </v>
          </cell>
          <cell r="C4024">
            <v>115</v>
          </cell>
          <cell r="D4024">
            <v>4</v>
          </cell>
          <cell r="E4024">
            <v>1</v>
          </cell>
          <cell r="F4024">
            <v>1</v>
          </cell>
          <cell r="G4024">
            <v>0</v>
          </cell>
          <cell r="H4024">
            <v>645</v>
          </cell>
          <cell r="I4024">
            <v>30</v>
          </cell>
          <cell r="J4024">
            <v>355</v>
          </cell>
          <cell r="K4024">
            <v>0</v>
          </cell>
          <cell r="L4024">
            <v>0</v>
          </cell>
          <cell r="M4024">
            <v>1</v>
          </cell>
          <cell r="N4024">
            <v>1.05</v>
          </cell>
          <cell r="O4024">
            <v>0.95</v>
          </cell>
          <cell r="P4024">
            <v>360</v>
          </cell>
          <cell r="Q4024">
            <v>0</v>
          </cell>
          <cell r="R4024">
            <v>1940</v>
          </cell>
          <cell r="S4024">
            <v>1</v>
          </cell>
          <cell r="T4024">
            <v>1</v>
          </cell>
          <cell r="U4024">
            <v>2002</v>
          </cell>
          <cell r="V4024" t="str">
            <v xml:space="preserve">  </v>
          </cell>
          <cell r="W4024">
            <v>39</v>
          </cell>
          <cell r="X4024" t="str">
            <v xml:space="preserve">                                </v>
          </cell>
          <cell r="Y4024">
            <v>0</v>
          </cell>
          <cell r="Z4024">
            <v>0</v>
          </cell>
        </row>
        <row r="4025">
          <cell r="A4025">
            <v>91391</v>
          </cell>
          <cell r="B4025" t="str">
            <v xml:space="preserve">1391-RD     </v>
          </cell>
          <cell r="C4025">
            <v>115</v>
          </cell>
          <cell r="D4025">
            <v>4</v>
          </cell>
          <cell r="E4025">
            <v>1</v>
          </cell>
          <cell r="F4025">
            <v>1</v>
          </cell>
          <cell r="G4025">
            <v>0</v>
          </cell>
          <cell r="H4025">
            <v>646</v>
          </cell>
          <cell r="I4025">
            <v>30</v>
          </cell>
          <cell r="J4025">
            <v>319</v>
          </cell>
          <cell r="K4025">
            <v>0</v>
          </cell>
          <cell r="L4025">
            <v>0</v>
          </cell>
          <cell r="M4025">
            <v>1</v>
          </cell>
          <cell r="N4025">
            <v>1.05</v>
          </cell>
          <cell r="O4025">
            <v>0.95</v>
          </cell>
          <cell r="P4025">
            <v>360</v>
          </cell>
          <cell r="Q4025">
            <v>0</v>
          </cell>
          <cell r="R4025">
            <v>1940</v>
          </cell>
          <cell r="S4025">
            <v>1</v>
          </cell>
          <cell r="T4025">
            <v>1</v>
          </cell>
          <cell r="U4025">
            <v>2002</v>
          </cell>
          <cell r="V4025" t="str">
            <v xml:space="preserve">  </v>
          </cell>
          <cell r="W4025">
            <v>39</v>
          </cell>
          <cell r="X4025" t="str">
            <v xml:space="preserve">                                </v>
          </cell>
          <cell r="Y4025">
            <v>0</v>
          </cell>
          <cell r="Z4025">
            <v>0</v>
          </cell>
        </row>
        <row r="4026">
          <cell r="A4026">
            <v>91395</v>
          </cell>
          <cell r="B4026" t="str">
            <v xml:space="preserve">1395-RD     </v>
          </cell>
          <cell r="C4026">
            <v>115</v>
          </cell>
          <cell r="D4026">
            <v>4</v>
          </cell>
          <cell r="E4026">
            <v>1</v>
          </cell>
          <cell r="F4026">
            <v>1</v>
          </cell>
          <cell r="G4026">
            <v>0</v>
          </cell>
          <cell r="H4026">
            <v>647</v>
          </cell>
          <cell r="I4026">
            <v>30</v>
          </cell>
          <cell r="J4026">
            <v>355</v>
          </cell>
          <cell r="K4026">
            <v>0</v>
          </cell>
          <cell r="L4026">
            <v>0</v>
          </cell>
          <cell r="M4026">
            <v>1</v>
          </cell>
          <cell r="N4026">
            <v>1.05</v>
          </cell>
          <cell r="O4026">
            <v>0.95</v>
          </cell>
          <cell r="P4026">
            <v>360</v>
          </cell>
          <cell r="Q4026">
            <v>0</v>
          </cell>
          <cell r="R4026">
            <v>1940</v>
          </cell>
          <cell r="S4026">
            <v>1</v>
          </cell>
          <cell r="T4026">
            <v>1</v>
          </cell>
          <cell r="U4026">
            <v>2002</v>
          </cell>
          <cell r="V4026" t="str">
            <v xml:space="preserve">  </v>
          </cell>
          <cell r="W4026">
            <v>39</v>
          </cell>
          <cell r="X4026" t="str">
            <v xml:space="preserve">                                </v>
          </cell>
          <cell r="Y4026">
            <v>0</v>
          </cell>
          <cell r="Z4026">
            <v>0</v>
          </cell>
        </row>
        <row r="4027">
          <cell r="A4027">
            <v>91397</v>
          </cell>
          <cell r="B4027" t="str">
            <v xml:space="preserve">1397-RD     </v>
          </cell>
          <cell r="C4027">
            <v>70</v>
          </cell>
          <cell r="D4027">
            <v>4</v>
          </cell>
          <cell r="E4027">
            <v>1</v>
          </cell>
          <cell r="F4027">
            <v>1</v>
          </cell>
          <cell r="G4027">
            <v>0</v>
          </cell>
          <cell r="H4027">
            <v>648</v>
          </cell>
          <cell r="I4027">
            <v>30</v>
          </cell>
          <cell r="J4027">
            <v>355</v>
          </cell>
          <cell r="K4027">
            <v>0</v>
          </cell>
          <cell r="L4027">
            <v>0</v>
          </cell>
          <cell r="M4027">
            <v>1</v>
          </cell>
          <cell r="N4027">
            <v>1.05</v>
          </cell>
          <cell r="O4027">
            <v>0.95</v>
          </cell>
          <cell r="P4027">
            <v>360</v>
          </cell>
          <cell r="Q4027">
            <v>0</v>
          </cell>
          <cell r="R4027">
            <v>1940</v>
          </cell>
          <cell r="S4027">
            <v>1</v>
          </cell>
          <cell r="T4027">
            <v>1</v>
          </cell>
          <cell r="U4027">
            <v>2002</v>
          </cell>
          <cell r="V4027" t="str">
            <v xml:space="preserve">  </v>
          </cell>
          <cell r="W4027">
            <v>39</v>
          </cell>
          <cell r="X4027" t="str">
            <v xml:space="preserve">                                </v>
          </cell>
          <cell r="Y4027">
            <v>0</v>
          </cell>
          <cell r="Z4027">
            <v>0</v>
          </cell>
        </row>
        <row r="4028">
          <cell r="A4028">
            <v>91398</v>
          </cell>
          <cell r="B4028" t="str">
            <v xml:space="preserve">1398-WD     </v>
          </cell>
          <cell r="C4028">
            <v>60</v>
          </cell>
          <cell r="D4028">
            <v>4</v>
          </cell>
          <cell r="E4028">
            <v>1</v>
          </cell>
          <cell r="F4028">
            <v>1</v>
          </cell>
          <cell r="G4028">
            <v>0</v>
          </cell>
          <cell r="H4028">
            <v>649</v>
          </cell>
          <cell r="I4028">
            <v>30</v>
          </cell>
          <cell r="J4028">
            <v>302</v>
          </cell>
          <cell r="K4028">
            <v>0</v>
          </cell>
          <cell r="L4028">
            <v>0</v>
          </cell>
          <cell r="M4028">
            <v>1</v>
          </cell>
          <cell r="N4028">
            <v>1.05</v>
          </cell>
          <cell r="O4028">
            <v>0.95</v>
          </cell>
          <cell r="P4028">
            <v>360</v>
          </cell>
          <cell r="Q4028">
            <v>0</v>
          </cell>
          <cell r="R4028">
            <v>1940</v>
          </cell>
          <cell r="S4028">
            <v>1</v>
          </cell>
          <cell r="T4028">
            <v>1</v>
          </cell>
          <cell r="U4028">
            <v>2002</v>
          </cell>
          <cell r="V4028" t="str">
            <v xml:space="preserve">  </v>
          </cell>
          <cell r="W4028">
            <v>39</v>
          </cell>
          <cell r="X4028" t="str">
            <v xml:space="preserve">                                </v>
          </cell>
          <cell r="Y4028">
            <v>0</v>
          </cell>
          <cell r="Z4028">
            <v>0</v>
          </cell>
        </row>
        <row r="4029">
          <cell r="A4029">
            <v>91399</v>
          </cell>
          <cell r="B4029" t="str">
            <v xml:space="preserve">1399-WD     </v>
          </cell>
          <cell r="C4029">
            <v>60</v>
          </cell>
          <cell r="D4029">
            <v>4</v>
          </cell>
          <cell r="E4029">
            <v>1</v>
          </cell>
          <cell r="F4029">
            <v>1</v>
          </cell>
          <cell r="G4029">
            <v>0</v>
          </cell>
          <cell r="H4029">
            <v>650</v>
          </cell>
          <cell r="I4029">
            <v>30</v>
          </cell>
          <cell r="J4029">
            <v>302</v>
          </cell>
          <cell r="K4029">
            <v>0</v>
          </cell>
          <cell r="L4029">
            <v>0</v>
          </cell>
          <cell r="M4029">
            <v>1</v>
          </cell>
          <cell r="N4029">
            <v>1.05</v>
          </cell>
          <cell r="O4029">
            <v>0.95</v>
          </cell>
          <cell r="P4029">
            <v>360</v>
          </cell>
          <cell r="Q4029">
            <v>0</v>
          </cell>
          <cell r="R4029">
            <v>1940</v>
          </cell>
          <cell r="S4029">
            <v>1</v>
          </cell>
          <cell r="T4029">
            <v>1</v>
          </cell>
          <cell r="U4029">
            <v>2002</v>
          </cell>
          <cell r="V4029" t="str">
            <v xml:space="preserve">  </v>
          </cell>
          <cell r="W4029">
            <v>39</v>
          </cell>
          <cell r="X4029" t="str">
            <v xml:space="preserve">                                </v>
          </cell>
          <cell r="Y4029">
            <v>0</v>
          </cell>
          <cell r="Z4029">
            <v>0</v>
          </cell>
        </row>
        <row r="4030">
          <cell r="A4030">
            <v>91400</v>
          </cell>
          <cell r="B4030" t="str">
            <v xml:space="preserve">1400-RD     </v>
          </cell>
          <cell r="C4030">
            <v>12.47</v>
          </cell>
          <cell r="D4030">
            <v>4</v>
          </cell>
          <cell r="E4030">
            <v>1</v>
          </cell>
          <cell r="F4030">
            <v>1</v>
          </cell>
          <cell r="G4030">
            <v>0</v>
          </cell>
          <cell r="H4030">
            <v>651</v>
          </cell>
          <cell r="I4030">
            <v>30</v>
          </cell>
          <cell r="J4030">
            <v>355</v>
          </cell>
          <cell r="K4030">
            <v>0</v>
          </cell>
          <cell r="L4030">
            <v>0</v>
          </cell>
          <cell r="M4030">
            <v>1</v>
          </cell>
          <cell r="N4030">
            <v>1.05</v>
          </cell>
          <cell r="O4030">
            <v>0.95</v>
          </cell>
          <cell r="P4030">
            <v>360</v>
          </cell>
          <cell r="Q4030">
            <v>0</v>
          </cell>
          <cell r="R4030">
            <v>1940</v>
          </cell>
          <cell r="S4030">
            <v>1</v>
          </cell>
          <cell r="T4030">
            <v>1</v>
          </cell>
          <cell r="U4030">
            <v>2002</v>
          </cell>
          <cell r="V4030" t="str">
            <v xml:space="preserve">  </v>
          </cell>
          <cell r="W4030">
            <v>39</v>
          </cell>
          <cell r="X4030" t="str">
            <v xml:space="preserve">                                </v>
          </cell>
          <cell r="Y4030">
            <v>0</v>
          </cell>
          <cell r="Z4030">
            <v>0</v>
          </cell>
        </row>
        <row r="4031">
          <cell r="A4031">
            <v>91411</v>
          </cell>
          <cell r="B4031" t="str">
            <v xml:space="preserve">1411-RD     </v>
          </cell>
          <cell r="C4031">
            <v>115</v>
          </cell>
          <cell r="D4031">
            <v>4</v>
          </cell>
          <cell r="E4031">
            <v>1</v>
          </cell>
          <cell r="F4031">
            <v>1</v>
          </cell>
          <cell r="G4031">
            <v>0</v>
          </cell>
          <cell r="H4031">
            <v>652</v>
          </cell>
          <cell r="I4031">
            <v>30</v>
          </cell>
          <cell r="J4031">
            <v>355</v>
          </cell>
          <cell r="K4031">
            <v>0</v>
          </cell>
          <cell r="L4031">
            <v>0</v>
          </cell>
          <cell r="M4031">
            <v>1</v>
          </cell>
          <cell r="N4031">
            <v>1.05</v>
          </cell>
          <cell r="O4031">
            <v>0.95</v>
          </cell>
          <cell r="P4031">
            <v>360</v>
          </cell>
          <cell r="Q4031">
            <v>0</v>
          </cell>
          <cell r="R4031">
            <v>1940</v>
          </cell>
          <cell r="S4031">
            <v>1</v>
          </cell>
          <cell r="T4031">
            <v>1</v>
          </cell>
          <cell r="U4031">
            <v>2002</v>
          </cell>
          <cell r="V4031" t="str">
            <v xml:space="preserve">  </v>
          </cell>
          <cell r="W4031">
            <v>39</v>
          </cell>
          <cell r="X4031" t="str">
            <v xml:space="preserve">                                </v>
          </cell>
          <cell r="Y4031">
            <v>0</v>
          </cell>
          <cell r="Z4031">
            <v>0</v>
          </cell>
        </row>
        <row r="4032">
          <cell r="A4032">
            <v>91418</v>
          </cell>
          <cell r="B4032" t="str">
            <v xml:space="preserve">1418-RD     </v>
          </cell>
          <cell r="C4032">
            <v>70</v>
          </cell>
          <cell r="D4032">
            <v>4</v>
          </cell>
          <cell r="E4032">
            <v>1</v>
          </cell>
          <cell r="F4032">
            <v>1</v>
          </cell>
          <cell r="G4032">
            <v>0</v>
          </cell>
          <cell r="H4032">
            <v>653</v>
          </cell>
          <cell r="I4032">
            <v>30</v>
          </cell>
          <cell r="J4032">
            <v>355</v>
          </cell>
          <cell r="K4032">
            <v>0</v>
          </cell>
          <cell r="L4032">
            <v>0</v>
          </cell>
          <cell r="M4032">
            <v>1</v>
          </cell>
          <cell r="N4032">
            <v>1.05</v>
          </cell>
          <cell r="O4032">
            <v>0.95</v>
          </cell>
          <cell r="P4032">
            <v>360</v>
          </cell>
          <cell r="Q4032">
            <v>0</v>
          </cell>
          <cell r="R4032">
            <v>1940</v>
          </cell>
          <cell r="S4032">
            <v>1</v>
          </cell>
          <cell r="T4032">
            <v>1</v>
          </cell>
          <cell r="U4032">
            <v>2002</v>
          </cell>
          <cell r="V4032" t="str">
            <v xml:space="preserve">  </v>
          </cell>
          <cell r="W4032">
            <v>39</v>
          </cell>
          <cell r="X4032" t="str">
            <v xml:space="preserve">                                </v>
          </cell>
          <cell r="Y4032">
            <v>0</v>
          </cell>
          <cell r="Z4032">
            <v>0</v>
          </cell>
        </row>
        <row r="4033">
          <cell r="A4033">
            <v>91419</v>
          </cell>
          <cell r="B4033" t="str">
            <v xml:space="preserve">1419-RD     </v>
          </cell>
          <cell r="C4033">
            <v>12.47</v>
          </cell>
          <cell r="D4033">
            <v>4</v>
          </cell>
          <cell r="E4033">
            <v>1</v>
          </cell>
          <cell r="F4033">
            <v>1</v>
          </cell>
          <cell r="G4033">
            <v>0</v>
          </cell>
          <cell r="H4033">
            <v>654</v>
          </cell>
          <cell r="I4033">
            <v>30</v>
          </cell>
          <cell r="J4033">
            <v>315</v>
          </cell>
          <cell r="K4033">
            <v>0</v>
          </cell>
          <cell r="L4033">
            <v>0</v>
          </cell>
          <cell r="M4033">
            <v>1</v>
          </cell>
          <cell r="N4033">
            <v>1.05</v>
          </cell>
          <cell r="O4033">
            <v>0.95</v>
          </cell>
          <cell r="P4033">
            <v>360</v>
          </cell>
          <cell r="Q4033">
            <v>0</v>
          </cell>
          <cell r="R4033">
            <v>1940</v>
          </cell>
          <cell r="S4033">
            <v>1</v>
          </cell>
          <cell r="T4033">
            <v>1</v>
          </cell>
          <cell r="U4033">
            <v>2002</v>
          </cell>
          <cell r="V4033" t="str">
            <v xml:space="preserve">  </v>
          </cell>
          <cell r="W4033">
            <v>39</v>
          </cell>
          <cell r="X4033" t="str">
            <v xml:space="preserve">                                </v>
          </cell>
          <cell r="Y4033">
            <v>0</v>
          </cell>
          <cell r="Z4033">
            <v>0</v>
          </cell>
        </row>
        <row r="4034">
          <cell r="A4034">
            <v>91420</v>
          </cell>
          <cell r="B4034" t="str">
            <v xml:space="preserve">1420-RD     </v>
          </cell>
          <cell r="C4034">
            <v>70</v>
          </cell>
          <cell r="D4034">
            <v>4</v>
          </cell>
          <cell r="E4034">
            <v>1</v>
          </cell>
          <cell r="F4034">
            <v>1</v>
          </cell>
          <cell r="G4034">
            <v>0</v>
          </cell>
          <cell r="H4034">
            <v>655</v>
          </cell>
          <cell r="I4034">
            <v>30</v>
          </cell>
          <cell r="J4034">
            <v>314</v>
          </cell>
          <cell r="K4034">
            <v>0</v>
          </cell>
          <cell r="L4034">
            <v>0</v>
          </cell>
          <cell r="M4034">
            <v>1</v>
          </cell>
          <cell r="N4034">
            <v>1.05</v>
          </cell>
          <cell r="O4034">
            <v>0.95</v>
          </cell>
          <cell r="P4034">
            <v>360</v>
          </cell>
          <cell r="Q4034">
            <v>0</v>
          </cell>
          <cell r="R4034">
            <v>1940</v>
          </cell>
          <cell r="S4034">
            <v>1</v>
          </cell>
          <cell r="T4034">
            <v>1</v>
          </cell>
          <cell r="U4034">
            <v>2002</v>
          </cell>
          <cell r="V4034" t="str">
            <v xml:space="preserve">  </v>
          </cell>
          <cell r="W4034">
            <v>39</v>
          </cell>
          <cell r="X4034" t="str">
            <v xml:space="preserve">                                </v>
          </cell>
          <cell r="Y4034">
            <v>0</v>
          </cell>
          <cell r="Z4034">
            <v>0</v>
          </cell>
        </row>
        <row r="4035">
          <cell r="A4035">
            <v>91422</v>
          </cell>
          <cell r="B4035" t="str">
            <v xml:space="preserve">1422-RD     </v>
          </cell>
          <cell r="C4035">
            <v>70</v>
          </cell>
          <cell r="D4035">
            <v>4</v>
          </cell>
          <cell r="E4035">
            <v>1</v>
          </cell>
          <cell r="F4035">
            <v>1</v>
          </cell>
          <cell r="G4035">
            <v>0</v>
          </cell>
          <cell r="H4035">
            <v>656</v>
          </cell>
          <cell r="I4035">
            <v>30</v>
          </cell>
          <cell r="J4035">
            <v>314</v>
          </cell>
          <cell r="K4035">
            <v>0</v>
          </cell>
          <cell r="L4035">
            <v>0</v>
          </cell>
          <cell r="M4035">
            <v>1</v>
          </cell>
          <cell r="N4035">
            <v>1.05</v>
          </cell>
          <cell r="O4035">
            <v>0.95</v>
          </cell>
          <cell r="P4035">
            <v>360</v>
          </cell>
          <cell r="Q4035">
            <v>0</v>
          </cell>
          <cell r="R4035">
            <v>1940</v>
          </cell>
          <cell r="S4035">
            <v>1</v>
          </cell>
          <cell r="T4035">
            <v>1</v>
          </cell>
          <cell r="U4035">
            <v>2002</v>
          </cell>
          <cell r="V4035" t="str">
            <v xml:space="preserve">  </v>
          </cell>
          <cell r="W4035">
            <v>39</v>
          </cell>
          <cell r="X4035" t="str">
            <v xml:space="preserve">                                </v>
          </cell>
          <cell r="Y4035">
            <v>0</v>
          </cell>
          <cell r="Z4035">
            <v>0</v>
          </cell>
        </row>
        <row r="4036">
          <cell r="A4036">
            <v>91425</v>
          </cell>
          <cell r="B4036" t="str">
            <v xml:space="preserve">1425-RD     </v>
          </cell>
          <cell r="C4036">
            <v>70</v>
          </cell>
          <cell r="D4036">
            <v>4</v>
          </cell>
          <cell r="E4036">
            <v>1</v>
          </cell>
          <cell r="F4036">
            <v>1</v>
          </cell>
          <cell r="G4036">
            <v>0</v>
          </cell>
          <cell r="H4036">
            <v>657</v>
          </cell>
          <cell r="I4036">
            <v>30</v>
          </cell>
          <cell r="J4036">
            <v>314</v>
          </cell>
          <cell r="K4036">
            <v>0</v>
          </cell>
          <cell r="L4036">
            <v>0</v>
          </cell>
          <cell r="M4036">
            <v>1</v>
          </cell>
          <cell r="N4036">
            <v>1.05</v>
          </cell>
          <cell r="O4036">
            <v>0.95</v>
          </cell>
          <cell r="P4036">
            <v>360</v>
          </cell>
          <cell r="Q4036">
            <v>0</v>
          </cell>
          <cell r="R4036">
            <v>1940</v>
          </cell>
          <cell r="S4036">
            <v>1</v>
          </cell>
          <cell r="T4036">
            <v>1</v>
          </cell>
          <cell r="U4036">
            <v>2002</v>
          </cell>
          <cell r="V4036" t="str">
            <v xml:space="preserve">  </v>
          </cell>
          <cell r="W4036">
            <v>39</v>
          </cell>
          <cell r="X4036" t="str">
            <v xml:space="preserve">                                </v>
          </cell>
          <cell r="Y4036">
            <v>0</v>
          </cell>
          <cell r="Z4036">
            <v>0</v>
          </cell>
        </row>
        <row r="4037">
          <cell r="A4037">
            <v>91427</v>
          </cell>
          <cell r="B4037" t="str">
            <v xml:space="preserve">1427-RD     </v>
          </cell>
          <cell r="C4037">
            <v>60</v>
          </cell>
          <cell r="D4037">
            <v>4</v>
          </cell>
          <cell r="E4037">
            <v>1</v>
          </cell>
          <cell r="F4037">
            <v>1</v>
          </cell>
          <cell r="G4037">
            <v>0</v>
          </cell>
          <cell r="H4037">
            <v>658</v>
          </cell>
          <cell r="I4037">
            <v>30</v>
          </cell>
          <cell r="J4037">
            <v>310</v>
          </cell>
          <cell r="K4037">
            <v>0</v>
          </cell>
          <cell r="L4037">
            <v>0</v>
          </cell>
          <cell r="M4037">
            <v>1</v>
          </cell>
          <cell r="N4037">
            <v>1.05</v>
          </cell>
          <cell r="O4037">
            <v>0.95</v>
          </cell>
          <cell r="P4037">
            <v>360</v>
          </cell>
          <cell r="Q4037">
            <v>0</v>
          </cell>
          <cell r="R4037">
            <v>1940</v>
          </cell>
          <cell r="S4037">
            <v>1</v>
          </cell>
          <cell r="T4037">
            <v>1</v>
          </cell>
          <cell r="U4037">
            <v>2002</v>
          </cell>
          <cell r="V4037" t="str">
            <v xml:space="preserve">  </v>
          </cell>
          <cell r="W4037">
            <v>39</v>
          </cell>
          <cell r="X4037" t="str">
            <v xml:space="preserve">                                </v>
          </cell>
          <cell r="Y4037">
            <v>0</v>
          </cell>
          <cell r="Z4037">
            <v>0</v>
          </cell>
        </row>
        <row r="4038">
          <cell r="A4038">
            <v>91428</v>
          </cell>
          <cell r="B4038" t="str">
            <v xml:space="preserve">1428-RD     </v>
          </cell>
          <cell r="C4038">
            <v>230</v>
          </cell>
          <cell r="D4038">
            <v>4</v>
          </cell>
          <cell r="E4038">
            <v>1</v>
          </cell>
          <cell r="F4038">
            <v>1</v>
          </cell>
          <cell r="G4038">
            <v>0</v>
          </cell>
          <cell r="H4038">
            <v>659</v>
          </cell>
          <cell r="I4038">
            <v>30</v>
          </cell>
          <cell r="J4038">
            <v>309</v>
          </cell>
          <cell r="K4038">
            <v>0</v>
          </cell>
          <cell r="L4038">
            <v>0</v>
          </cell>
          <cell r="M4038">
            <v>1</v>
          </cell>
          <cell r="N4038">
            <v>1.05</v>
          </cell>
          <cell r="O4038">
            <v>0.95</v>
          </cell>
          <cell r="P4038">
            <v>360</v>
          </cell>
          <cell r="Q4038">
            <v>0</v>
          </cell>
          <cell r="R4038">
            <v>1940</v>
          </cell>
          <cell r="S4038">
            <v>1</v>
          </cell>
          <cell r="T4038">
            <v>1</v>
          </cell>
          <cell r="U4038">
            <v>2002</v>
          </cell>
          <cell r="V4038" t="str">
            <v xml:space="preserve">  </v>
          </cell>
          <cell r="W4038">
            <v>39</v>
          </cell>
          <cell r="X4038" t="str">
            <v xml:space="preserve">                                </v>
          </cell>
          <cell r="Y4038">
            <v>0</v>
          </cell>
          <cell r="Z4038">
            <v>0</v>
          </cell>
        </row>
        <row r="4039">
          <cell r="A4039">
            <v>91429</v>
          </cell>
          <cell r="B4039" t="str">
            <v xml:space="preserve">1429-RD     </v>
          </cell>
          <cell r="C4039">
            <v>230</v>
          </cell>
          <cell r="D4039">
            <v>4</v>
          </cell>
          <cell r="E4039">
            <v>1</v>
          </cell>
          <cell r="F4039">
            <v>1</v>
          </cell>
          <cell r="G4039">
            <v>0</v>
          </cell>
          <cell r="H4039">
            <v>660</v>
          </cell>
          <cell r="I4039">
            <v>30</v>
          </cell>
          <cell r="J4039">
            <v>309</v>
          </cell>
          <cell r="K4039">
            <v>0</v>
          </cell>
          <cell r="L4039">
            <v>0</v>
          </cell>
          <cell r="M4039">
            <v>1</v>
          </cell>
          <cell r="N4039">
            <v>1.05</v>
          </cell>
          <cell r="O4039">
            <v>0.95</v>
          </cell>
          <cell r="P4039">
            <v>360</v>
          </cell>
          <cell r="Q4039">
            <v>0</v>
          </cell>
          <cell r="R4039">
            <v>1940</v>
          </cell>
          <cell r="S4039">
            <v>1</v>
          </cell>
          <cell r="T4039">
            <v>1</v>
          </cell>
          <cell r="U4039">
            <v>2002</v>
          </cell>
          <cell r="V4039" t="str">
            <v xml:space="preserve">  </v>
          </cell>
          <cell r="W4039">
            <v>39</v>
          </cell>
          <cell r="X4039" t="str">
            <v xml:space="preserve">                                </v>
          </cell>
          <cell r="Y4039">
            <v>0</v>
          </cell>
          <cell r="Z4039">
            <v>0</v>
          </cell>
        </row>
        <row r="4040">
          <cell r="A4040">
            <v>91430</v>
          </cell>
          <cell r="B4040" t="str">
            <v xml:space="preserve">1430-RD     </v>
          </cell>
          <cell r="C4040">
            <v>115</v>
          </cell>
          <cell r="D4040">
            <v>4</v>
          </cell>
          <cell r="E4040">
            <v>1</v>
          </cell>
          <cell r="F4040">
            <v>1</v>
          </cell>
          <cell r="G4040">
            <v>0</v>
          </cell>
          <cell r="H4040">
            <v>661</v>
          </cell>
          <cell r="I4040">
            <v>30</v>
          </cell>
          <cell r="J4040">
            <v>305</v>
          </cell>
          <cell r="K4040">
            <v>0</v>
          </cell>
          <cell r="L4040">
            <v>0</v>
          </cell>
          <cell r="M4040">
            <v>1</v>
          </cell>
          <cell r="N4040">
            <v>1.05</v>
          </cell>
          <cell r="O4040">
            <v>0.95</v>
          </cell>
          <cell r="P4040">
            <v>360</v>
          </cell>
          <cell r="Q4040">
            <v>0</v>
          </cell>
          <cell r="R4040">
            <v>1940</v>
          </cell>
          <cell r="S4040">
            <v>1</v>
          </cell>
          <cell r="T4040">
            <v>1</v>
          </cell>
          <cell r="U4040">
            <v>2002</v>
          </cell>
          <cell r="V4040" t="str">
            <v xml:space="preserve">  </v>
          </cell>
          <cell r="W4040">
            <v>39</v>
          </cell>
          <cell r="X4040" t="str">
            <v xml:space="preserve">                                </v>
          </cell>
          <cell r="Y4040">
            <v>0</v>
          </cell>
          <cell r="Z4040">
            <v>0</v>
          </cell>
        </row>
        <row r="4041">
          <cell r="A4041">
            <v>91432</v>
          </cell>
          <cell r="B4041" t="str">
            <v xml:space="preserve">1432-RD     </v>
          </cell>
          <cell r="C4041">
            <v>115</v>
          </cell>
          <cell r="D4041">
            <v>4</v>
          </cell>
          <cell r="E4041">
            <v>1</v>
          </cell>
          <cell r="F4041">
            <v>1</v>
          </cell>
          <cell r="G4041">
            <v>0</v>
          </cell>
          <cell r="H4041">
            <v>662</v>
          </cell>
          <cell r="I4041">
            <v>30</v>
          </cell>
          <cell r="J4041">
            <v>315</v>
          </cell>
          <cell r="K4041">
            <v>0</v>
          </cell>
          <cell r="L4041">
            <v>0</v>
          </cell>
          <cell r="M4041">
            <v>1</v>
          </cell>
          <cell r="N4041">
            <v>1.05</v>
          </cell>
          <cell r="O4041">
            <v>0.95</v>
          </cell>
          <cell r="P4041">
            <v>360</v>
          </cell>
          <cell r="Q4041">
            <v>0</v>
          </cell>
          <cell r="R4041">
            <v>1940</v>
          </cell>
          <cell r="S4041">
            <v>1</v>
          </cell>
          <cell r="T4041">
            <v>1</v>
          </cell>
          <cell r="U4041">
            <v>2002</v>
          </cell>
          <cell r="V4041" t="str">
            <v xml:space="preserve">  </v>
          </cell>
          <cell r="W4041">
            <v>39</v>
          </cell>
          <cell r="X4041" t="str">
            <v xml:space="preserve">                                </v>
          </cell>
          <cell r="Y4041">
            <v>0</v>
          </cell>
          <cell r="Z4041">
            <v>0</v>
          </cell>
        </row>
        <row r="4042">
          <cell r="A4042">
            <v>91433</v>
          </cell>
          <cell r="B4042" t="str">
            <v xml:space="preserve">1433-RD     </v>
          </cell>
          <cell r="C4042">
            <v>70</v>
          </cell>
          <cell r="D4042">
            <v>4</v>
          </cell>
          <cell r="E4042">
            <v>1</v>
          </cell>
          <cell r="F4042">
            <v>1</v>
          </cell>
          <cell r="G4042">
            <v>0</v>
          </cell>
          <cell r="H4042">
            <v>663</v>
          </cell>
          <cell r="I4042">
            <v>30</v>
          </cell>
          <cell r="J4042">
            <v>313</v>
          </cell>
          <cell r="K4042">
            <v>0</v>
          </cell>
          <cell r="L4042">
            <v>0</v>
          </cell>
          <cell r="M4042">
            <v>1</v>
          </cell>
          <cell r="N4042">
            <v>1.05</v>
          </cell>
          <cell r="O4042">
            <v>0.95</v>
          </cell>
          <cell r="P4042">
            <v>360</v>
          </cell>
          <cell r="Q4042">
            <v>0</v>
          </cell>
          <cell r="R4042">
            <v>1940</v>
          </cell>
          <cell r="S4042">
            <v>1</v>
          </cell>
          <cell r="T4042">
            <v>1</v>
          </cell>
          <cell r="U4042">
            <v>2002</v>
          </cell>
          <cell r="V4042" t="str">
            <v xml:space="preserve">  </v>
          </cell>
          <cell r="W4042">
            <v>39</v>
          </cell>
          <cell r="X4042" t="str">
            <v xml:space="preserve">                                </v>
          </cell>
          <cell r="Y4042">
            <v>0</v>
          </cell>
          <cell r="Z4042">
            <v>0</v>
          </cell>
        </row>
        <row r="4043">
          <cell r="A4043">
            <v>91434</v>
          </cell>
          <cell r="B4043" t="str">
            <v xml:space="preserve">1434-RD     </v>
          </cell>
          <cell r="C4043">
            <v>115</v>
          </cell>
          <cell r="D4043">
            <v>4</v>
          </cell>
          <cell r="E4043">
            <v>1</v>
          </cell>
          <cell r="F4043">
            <v>1</v>
          </cell>
          <cell r="G4043">
            <v>0</v>
          </cell>
          <cell r="H4043">
            <v>664</v>
          </cell>
          <cell r="I4043">
            <v>30</v>
          </cell>
          <cell r="J4043">
            <v>309</v>
          </cell>
          <cell r="K4043">
            <v>0</v>
          </cell>
          <cell r="L4043">
            <v>0</v>
          </cell>
          <cell r="M4043">
            <v>1</v>
          </cell>
          <cell r="N4043">
            <v>1.05</v>
          </cell>
          <cell r="O4043">
            <v>0.95</v>
          </cell>
          <cell r="P4043">
            <v>360</v>
          </cell>
          <cell r="Q4043">
            <v>0</v>
          </cell>
          <cell r="R4043">
            <v>1940</v>
          </cell>
          <cell r="S4043">
            <v>1</v>
          </cell>
          <cell r="T4043">
            <v>1</v>
          </cell>
          <cell r="U4043">
            <v>2002</v>
          </cell>
          <cell r="V4043" t="str">
            <v xml:space="preserve">  </v>
          </cell>
          <cell r="W4043">
            <v>39</v>
          </cell>
          <cell r="X4043" t="str">
            <v xml:space="preserve">                                </v>
          </cell>
          <cell r="Y4043">
            <v>0</v>
          </cell>
          <cell r="Z4043">
            <v>0</v>
          </cell>
        </row>
        <row r="4044">
          <cell r="A4044">
            <v>91435</v>
          </cell>
          <cell r="B4044" t="str">
            <v xml:space="preserve">1435-RD     </v>
          </cell>
          <cell r="C4044">
            <v>115</v>
          </cell>
          <cell r="D4044">
            <v>4</v>
          </cell>
          <cell r="E4044">
            <v>1</v>
          </cell>
          <cell r="F4044">
            <v>1</v>
          </cell>
          <cell r="G4044">
            <v>0</v>
          </cell>
          <cell r="H4044">
            <v>665</v>
          </cell>
          <cell r="I4044">
            <v>30</v>
          </cell>
          <cell r="J4044">
            <v>304</v>
          </cell>
          <cell r="K4044">
            <v>0</v>
          </cell>
          <cell r="L4044">
            <v>0</v>
          </cell>
          <cell r="M4044">
            <v>1</v>
          </cell>
          <cell r="N4044">
            <v>1.05</v>
          </cell>
          <cell r="O4044">
            <v>0.95</v>
          </cell>
          <cell r="P4044">
            <v>360</v>
          </cell>
          <cell r="Q4044">
            <v>0</v>
          </cell>
          <cell r="R4044">
            <v>1940</v>
          </cell>
          <cell r="S4044">
            <v>1</v>
          </cell>
          <cell r="T4044">
            <v>1</v>
          </cell>
          <cell r="U4044">
            <v>2002</v>
          </cell>
          <cell r="V4044" t="str">
            <v xml:space="preserve">  </v>
          </cell>
          <cell r="W4044">
            <v>39</v>
          </cell>
          <cell r="X4044" t="str">
            <v xml:space="preserve">                                </v>
          </cell>
          <cell r="Y4044">
            <v>0</v>
          </cell>
          <cell r="Z4044">
            <v>0</v>
          </cell>
        </row>
        <row r="4045">
          <cell r="A4045">
            <v>91436</v>
          </cell>
          <cell r="B4045" t="str">
            <v xml:space="preserve">1436-RD     </v>
          </cell>
          <cell r="C4045">
            <v>115</v>
          </cell>
          <cell r="D4045">
            <v>4</v>
          </cell>
          <cell r="E4045">
            <v>1</v>
          </cell>
          <cell r="F4045">
            <v>1</v>
          </cell>
          <cell r="G4045">
            <v>0</v>
          </cell>
          <cell r="H4045">
            <v>666</v>
          </cell>
          <cell r="I4045">
            <v>30</v>
          </cell>
          <cell r="J4045">
            <v>304</v>
          </cell>
          <cell r="K4045">
            <v>0</v>
          </cell>
          <cell r="L4045">
            <v>0</v>
          </cell>
          <cell r="M4045">
            <v>1</v>
          </cell>
          <cell r="N4045">
            <v>1.05</v>
          </cell>
          <cell r="O4045">
            <v>0.95</v>
          </cell>
          <cell r="P4045">
            <v>360</v>
          </cell>
          <cell r="Q4045">
            <v>0</v>
          </cell>
          <cell r="R4045">
            <v>1940</v>
          </cell>
          <cell r="S4045">
            <v>1</v>
          </cell>
          <cell r="T4045">
            <v>1</v>
          </cell>
          <cell r="U4045">
            <v>2002</v>
          </cell>
          <cell r="V4045" t="str">
            <v xml:space="preserve">  </v>
          </cell>
          <cell r="W4045">
            <v>39</v>
          </cell>
          <cell r="X4045" t="str">
            <v xml:space="preserve">                                </v>
          </cell>
          <cell r="Y4045">
            <v>0</v>
          </cell>
          <cell r="Z4045">
            <v>0</v>
          </cell>
        </row>
        <row r="4046">
          <cell r="A4046">
            <v>91439</v>
          </cell>
          <cell r="B4046" t="str">
            <v xml:space="preserve">1439-WD     </v>
          </cell>
          <cell r="C4046">
            <v>115</v>
          </cell>
          <cell r="D4046">
            <v>4</v>
          </cell>
          <cell r="E4046">
            <v>1</v>
          </cell>
          <cell r="F4046">
            <v>1</v>
          </cell>
          <cell r="G4046">
            <v>0</v>
          </cell>
          <cell r="H4046">
            <v>667</v>
          </cell>
          <cell r="I4046">
            <v>30</v>
          </cell>
          <cell r="J4046">
            <v>320</v>
          </cell>
          <cell r="K4046">
            <v>0</v>
          </cell>
          <cell r="L4046">
            <v>0</v>
          </cell>
          <cell r="M4046">
            <v>1</v>
          </cell>
          <cell r="N4046">
            <v>1.05</v>
          </cell>
          <cell r="O4046">
            <v>0.95</v>
          </cell>
          <cell r="P4046">
            <v>360</v>
          </cell>
          <cell r="Q4046">
            <v>0</v>
          </cell>
          <cell r="R4046">
            <v>1940</v>
          </cell>
          <cell r="S4046">
            <v>1</v>
          </cell>
          <cell r="T4046">
            <v>1</v>
          </cell>
          <cell r="U4046">
            <v>2002</v>
          </cell>
          <cell r="V4046" t="str">
            <v xml:space="preserve">  </v>
          </cell>
          <cell r="W4046">
            <v>39</v>
          </cell>
          <cell r="X4046" t="str">
            <v xml:space="preserve">                                </v>
          </cell>
          <cell r="Y4046">
            <v>0</v>
          </cell>
          <cell r="Z4046">
            <v>0</v>
          </cell>
        </row>
        <row r="4047">
          <cell r="A4047">
            <v>91442</v>
          </cell>
          <cell r="B4047" t="str">
            <v xml:space="preserve">1442-RD     </v>
          </cell>
          <cell r="C4047">
            <v>115</v>
          </cell>
          <cell r="D4047">
            <v>4</v>
          </cell>
          <cell r="E4047">
            <v>1</v>
          </cell>
          <cell r="F4047">
            <v>1</v>
          </cell>
          <cell r="G4047">
            <v>0</v>
          </cell>
          <cell r="H4047">
            <v>668</v>
          </cell>
          <cell r="I4047">
            <v>30</v>
          </cell>
          <cell r="J4047">
            <v>310</v>
          </cell>
          <cell r="K4047">
            <v>0</v>
          </cell>
          <cell r="L4047">
            <v>0</v>
          </cell>
          <cell r="M4047">
            <v>1</v>
          </cell>
          <cell r="N4047">
            <v>1.05</v>
          </cell>
          <cell r="O4047">
            <v>0.95</v>
          </cell>
          <cell r="P4047">
            <v>360</v>
          </cell>
          <cell r="Q4047">
            <v>0</v>
          </cell>
          <cell r="R4047">
            <v>1940</v>
          </cell>
          <cell r="S4047">
            <v>1</v>
          </cell>
          <cell r="T4047">
            <v>1</v>
          </cell>
          <cell r="U4047">
            <v>2002</v>
          </cell>
          <cell r="V4047" t="str">
            <v xml:space="preserve">  </v>
          </cell>
          <cell r="W4047">
            <v>39</v>
          </cell>
          <cell r="X4047" t="str">
            <v xml:space="preserve">                                </v>
          </cell>
          <cell r="Y4047">
            <v>0</v>
          </cell>
          <cell r="Z4047">
            <v>0</v>
          </cell>
        </row>
        <row r="4048">
          <cell r="A4048">
            <v>91446</v>
          </cell>
          <cell r="B4048" t="str">
            <v xml:space="preserve">1446-RD     </v>
          </cell>
          <cell r="C4048">
            <v>115</v>
          </cell>
          <cell r="D4048">
            <v>4</v>
          </cell>
          <cell r="E4048">
            <v>1</v>
          </cell>
          <cell r="F4048">
            <v>1</v>
          </cell>
          <cell r="G4048">
            <v>0</v>
          </cell>
          <cell r="H4048">
            <v>669</v>
          </cell>
          <cell r="I4048">
            <v>30</v>
          </cell>
          <cell r="J4048">
            <v>317</v>
          </cell>
          <cell r="K4048">
            <v>0</v>
          </cell>
          <cell r="L4048">
            <v>0</v>
          </cell>
          <cell r="M4048">
            <v>1</v>
          </cell>
          <cell r="N4048">
            <v>1.05</v>
          </cell>
          <cell r="O4048">
            <v>0.95</v>
          </cell>
          <cell r="P4048">
            <v>360</v>
          </cell>
          <cell r="Q4048">
            <v>0</v>
          </cell>
          <cell r="R4048">
            <v>1940</v>
          </cell>
          <cell r="S4048">
            <v>1</v>
          </cell>
          <cell r="T4048">
            <v>1</v>
          </cell>
          <cell r="U4048">
            <v>2002</v>
          </cell>
          <cell r="V4048" t="str">
            <v xml:space="preserve">  </v>
          </cell>
          <cell r="W4048">
            <v>39</v>
          </cell>
          <cell r="X4048" t="str">
            <v xml:space="preserve">                                </v>
          </cell>
          <cell r="Y4048">
            <v>0</v>
          </cell>
          <cell r="Z4048">
            <v>0</v>
          </cell>
        </row>
        <row r="4049">
          <cell r="A4049">
            <v>91448</v>
          </cell>
          <cell r="B4049" t="str">
            <v xml:space="preserve">1448-RD     </v>
          </cell>
          <cell r="C4049">
            <v>115</v>
          </cell>
          <cell r="D4049">
            <v>4</v>
          </cell>
          <cell r="E4049">
            <v>1</v>
          </cell>
          <cell r="F4049">
            <v>1</v>
          </cell>
          <cell r="G4049">
            <v>0</v>
          </cell>
          <cell r="H4049">
            <v>670</v>
          </cell>
          <cell r="I4049">
            <v>30</v>
          </cell>
          <cell r="J4049">
            <v>320</v>
          </cell>
          <cell r="K4049">
            <v>0</v>
          </cell>
          <cell r="L4049">
            <v>0</v>
          </cell>
          <cell r="M4049">
            <v>1</v>
          </cell>
          <cell r="N4049">
            <v>1.05</v>
          </cell>
          <cell r="O4049">
            <v>0.95</v>
          </cell>
          <cell r="P4049">
            <v>360</v>
          </cell>
          <cell r="Q4049">
            <v>0</v>
          </cell>
          <cell r="R4049">
            <v>1940</v>
          </cell>
          <cell r="S4049">
            <v>1</v>
          </cell>
          <cell r="T4049">
            <v>1</v>
          </cell>
          <cell r="U4049">
            <v>2002</v>
          </cell>
          <cell r="V4049" t="str">
            <v xml:space="preserve">  </v>
          </cell>
          <cell r="W4049">
            <v>39</v>
          </cell>
          <cell r="X4049" t="str">
            <v xml:space="preserve">                                </v>
          </cell>
          <cell r="Y4049">
            <v>0</v>
          </cell>
          <cell r="Z4049">
            <v>0</v>
          </cell>
        </row>
        <row r="4050">
          <cell r="A4050">
            <v>91450</v>
          </cell>
          <cell r="B4050" t="str">
            <v xml:space="preserve">1450-RD     </v>
          </cell>
          <cell r="C4050">
            <v>230</v>
          </cell>
          <cell r="D4050">
            <v>4</v>
          </cell>
          <cell r="E4050">
            <v>1</v>
          </cell>
          <cell r="F4050">
            <v>1</v>
          </cell>
          <cell r="G4050">
            <v>0</v>
          </cell>
          <cell r="H4050">
            <v>671</v>
          </cell>
          <cell r="I4050">
            <v>30</v>
          </cell>
          <cell r="J4050">
            <v>309</v>
          </cell>
          <cell r="K4050">
            <v>0</v>
          </cell>
          <cell r="L4050">
            <v>0</v>
          </cell>
          <cell r="M4050">
            <v>1</v>
          </cell>
          <cell r="N4050">
            <v>1.05</v>
          </cell>
          <cell r="O4050">
            <v>0.95</v>
          </cell>
          <cell r="P4050">
            <v>360</v>
          </cell>
          <cell r="Q4050">
            <v>0</v>
          </cell>
          <cell r="R4050">
            <v>1940</v>
          </cell>
          <cell r="S4050">
            <v>1</v>
          </cell>
          <cell r="T4050">
            <v>1</v>
          </cell>
          <cell r="U4050">
            <v>2002</v>
          </cell>
          <cell r="V4050" t="str">
            <v xml:space="preserve">  </v>
          </cell>
          <cell r="W4050">
            <v>39</v>
          </cell>
          <cell r="X4050" t="str">
            <v xml:space="preserve">                                </v>
          </cell>
          <cell r="Y4050">
            <v>0</v>
          </cell>
          <cell r="Z4050">
            <v>0</v>
          </cell>
        </row>
        <row r="4051">
          <cell r="A4051">
            <v>91451</v>
          </cell>
          <cell r="B4051" t="str">
            <v xml:space="preserve">1451-WD     </v>
          </cell>
          <cell r="C4051">
            <v>115</v>
          </cell>
          <cell r="D4051">
            <v>4</v>
          </cell>
          <cell r="E4051">
            <v>1</v>
          </cell>
          <cell r="F4051">
            <v>1</v>
          </cell>
          <cell r="G4051">
            <v>0</v>
          </cell>
          <cell r="H4051">
            <v>672</v>
          </cell>
          <cell r="I4051">
            <v>30</v>
          </cell>
          <cell r="J4051">
            <v>313</v>
          </cell>
          <cell r="K4051">
            <v>0</v>
          </cell>
          <cell r="L4051">
            <v>0</v>
          </cell>
          <cell r="M4051">
            <v>1</v>
          </cell>
          <cell r="N4051">
            <v>1.05</v>
          </cell>
          <cell r="O4051">
            <v>0.95</v>
          </cell>
          <cell r="P4051">
            <v>360</v>
          </cell>
          <cell r="Q4051">
            <v>0</v>
          </cell>
          <cell r="R4051">
            <v>1940</v>
          </cell>
          <cell r="S4051">
            <v>1</v>
          </cell>
          <cell r="T4051">
            <v>1</v>
          </cell>
          <cell r="U4051">
            <v>2002</v>
          </cell>
          <cell r="V4051" t="str">
            <v xml:space="preserve">  </v>
          </cell>
          <cell r="W4051">
            <v>39</v>
          </cell>
          <cell r="X4051" t="str">
            <v xml:space="preserve">                                </v>
          </cell>
          <cell r="Y4051">
            <v>0</v>
          </cell>
          <cell r="Z4051">
            <v>0</v>
          </cell>
        </row>
        <row r="4052">
          <cell r="A4052">
            <v>91454</v>
          </cell>
          <cell r="B4052" t="str">
            <v xml:space="preserve">1454-RD     </v>
          </cell>
          <cell r="C4052">
            <v>115</v>
          </cell>
          <cell r="D4052">
            <v>4</v>
          </cell>
          <cell r="E4052">
            <v>1</v>
          </cell>
          <cell r="F4052">
            <v>1</v>
          </cell>
          <cell r="G4052">
            <v>0</v>
          </cell>
          <cell r="H4052">
            <v>673</v>
          </cell>
          <cell r="I4052">
            <v>30</v>
          </cell>
          <cell r="J4052">
            <v>308</v>
          </cell>
          <cell r="K4052">
            <v>0</v>
          </cell>
          <cell r="L4052">
            <v>0</v>
          </cell>
          <cell r="M4052">
            <v>1</v>
          </cell>
          <cell r="N4052">
            <v>1.05</v>
          </cell>
          <cell r="O4052">
            <v>0.95</v>
          </cell>
          <cell r="P4052">
            <v>360</v>
          </cell>
          <cell r="Q4052">
            <v>0</v>
          </cell>
          <cell r="R4052">
            <v>1940</v>
          </cell>
          <cell r="S4052">
            <v>1</v>
          </cell>
          <cell r="T4052">
            <v>1</v>
          </cell>
          <cell r="U4052">
            <v>2002</v>
          </cell>
          <cell r="V4052" t="str">
            <v xml:space="preserve">  </v>
          </cell>
          <cell r="W4052">
            <v>39</v>
          </cell>
          <cell r="X4052" t="str">
            <v xml:space="preserve">                                </v>
          </cell>
          <cell r="Y4052">
            <v>0</v>
          </cell>
          <cell r="Z4052">
            <v>0</v>
          </cell>
        </row>
        <row r="4053">
          <cell r="A4053">
            <v>91455</v>
          </cell>
          <cell r="B4053" t="str">
            <v xml:space="preserve">1455-RD     </v>
          </cell>
          <cell r="C4053">
            <v>60</v>
          </cell>
          <cell r="D4053">
            <v>4</v>
          </cell>
          <cell r="E4053">
            <v>1</v>
          </cell>
          <cell r="F4053">
            <v>1</v>
          </cell>
          <cell r="G4053">
            <v>0</v>
          </cell>
          <cell r="H4053">
            <v>674</v>
          </cell>
          <cell r="I4053">
            <v>30</v>
          </cell>
          <cell r="J4053">
            <v>311</v>
          </cell>
          <cell r="K4053">
            <v>0</v>
          </cell>
          <cell r="L4053">
            <v>0</v>
          </cell>
          <cell r="M4053">
            <v>1</v>
          </cell>
          <cell r="N4053">
            <v>1.05</v>
          </cell>
          <cell r="O4053">
            <v>0.95</v>
          </cell>
          <cell r="P4053">
            <v>360</v>
          </cell>
          <cell r="Q4053">
            <v>0</v>
          </cell>
          <cell r="R4053">
            <v>1940</v>
          </cell>
          <cell r="S4053">
            <v>1</v>
          </cell>
          <cell r="T4053">
            <v>1</v>
          </cell>
          <cell r="U4053">
            <v>2002</v>
          </cell>
          <cell r="V4053" t="str">
            <v xml:space="preserve">  </v>
          </cell>
          <cell r="W4053">
            <v>39</v>
          </cell>
          <cell r="X4053" t="str">
            <v xml:space="preserve">                                </v>
          </cell>
          <cell r="Y4053">
            <v>0</v>
          </cell>
          <cell r="Z4053">
            <v>0</v>
          </cell>
        </row>
        <row r="4054">
          <cell r="A4054">
            <v>91456</v>
          </cell>
          <cell r="B4054" t="str">
            <v xml:space="preserve">1456-RD     </v>
          </cell>
          <cell r="C4054">
            <v>115</v>
          </cell>
          <cell r="D4054">
            <v>4</v>
          </cell>
          <cell r="E4054">
            <v>1</v>
          </cell>
          <cell r="F4054">
            <v>1</v>
          </cell>
          <cell r="G4054">
            <v>0</v>
          </cell>
          <cell r="H4054">
            <v>675</v>
          </cell>
          <cell r="I4054">
            <v>30</v>
          </cell>
          <cell r="J4054">
            <v>313</v>
          </cell>
          <cell r="K4054">
            <v>0</v>
          </cell>
          <cell r="L4054">
            <v>0</v>
          </cell>
          <cell r="M4054">
            <v>1</v>
          </cell>
          <cell r="N4054">
            <v>1.05</v>
          </cell>
          <cell r="O4054">
            <v>0.95</v>
          </cell>
          <cell r="P4054">
            <v>360</v>
          </cell>
          <cell r="Q4054">
            <v>0</v>
          </cell>
          <cell r="R4054">
            <v>1940</v>
          </cell>
          <cell r="S4054">
            <v>1</v>
          </cell>
          <cell r="T4054">
            <v>1</v>
          </cell>
          <cell r="U4054">
            <v>2002</v>
          </cell>
          <cell r="V4054" t="str">
            <v xml:space="preserve">  </v>
          </cell>
          <cell r="W4054">
            <v>39</v>
          </cell>
          <cell r="X4054" t="str">
            <v xml:space="preserve">                                </v>
          </cell>
          <cell r="Y4054">
            <v>0</v>
          </cell>
          <cell r="Z4054">
            <v>0</v>
          </cell>
        </row>
        <row r="4055">
          <cell r="A4055">
            <v>91457</v>
          </cell>
          <cell r="B4055" t="str">
            <v xml:space="preserve">1457-RD     </v>
          </cell>
          <cell r="C4055">
            <v>115</v>
          </cell>
          <cell r="D4055">
            <v>4</v>
          </cell>
          <cell r="E4055">
            <v>1</v>
          </cell>
          <cell r="F4055">
            <v>1</v>
          </cell>
          <cell r="G4055">
            <v>0</v>
          </cell>
          <cell r="H4055">
            <v>676</v>
          </cell>
          <cell r="I4055">
            <v>30</v>
          </cell>
          <cell r="J4055">
            <v>320</v>
          </cell>
          <cell r="K4055">
            <v>0</v>
          </cell>
          <cell r="L4055">
            <v>0</v>
          </cell>
          <cell r="M4055">
            <v>1</v>
          </cell>
          <cell r="N4055">
            <v>1.05</v>
          </cell>
          <cell r="O4055">
            <v>0.95</v>
          </cell>
          <cell r="P4055">
            <v>360</v>
          </cell>
          <cell r="Q4055">
            <v>0</v>
          </cell>
          <cell r="R4055">
            <v>1940</v>
          </cell>
          <cell r="S4055">
            <v>1</v>
          </cell>
          <cell r="T4055">
            <v>1</v>
          </cell>
          <cell r="U4055">
            <v>2002</v>
          </cell>
          <cell r="V4055" t="str">
            <v xml:space="preserve">  </v>
          </cell>
          <cell r="W4055">
            <v>39</v>
          </cell>
          <cell r="X4055" t="str">
            <v xml:space="preserve">                                </v>
          </cell>
          <cell r="Y4055">
            <v>0</v>
          </cell>
          <cell r="Z4055">
            <v>0</v>
          </cell>
        </row>
        <row r="4056">
          <cell r="A4056">
            <v>91458</v>
          </cell>
          <cell r="B4056" t="str">
            <v xml:space="preserve">1458-RD     </v>
          </cell>
          <cell r="C4056">
            <v>115</v>
          </cell>
          <cell r="D4056">
            <v>4</v>
          </cell>
          <cell r="E4056">
            <v>1</v>
          </cell>
          <cell r="F4056">
            <v>1</v>
          </cell>
          <cell r="G4056">
            <v>0</v>
          </cell>
          <cell r="H4056">
            <v>677</v>
          </cell>
          <cell r="I4056">
            <v>30</v>
          </cell>
          <cell r="J4056">
            <v>314</v>
          </cell>
          <cell r="K4056">
            <v>0</v>
          </cell>
          <cell r="L4056">
            <v>0</v>
          </cell>
          <cell r="M4056">
            <v>1</v>
          </cell>
          <cell r="N4056">
            <v>1.05</v>
          </cell>
          <cell r="O4056">
            <v>0.95</v>
          </cell>
          <cell r="P4056">
            <v>360</v>
          </cell>
          <cell r="Q4056">
            <v>0</v>
          </cell>
          <cell r="R4056">
            <v>1940</v>
          </cell>
          <cell r="S4056">
            <v>1</v>
          </cell>
          <cell r="T4056">
            <v>1</v>
          </cell>
          <cell r="U4056">
            <v>2002</v>
          </cell>
          <cell r="V4056" t="str">
            <v xml:space="preserve">  </v>
          </cell>
          <cell r="W4056">
            <v>39</v>
          </cell>
          <cell r="X4056" t="str">
            <v xml:space="preserve">                                </v>
          </cell>
          <cell r="Y4056">
            <v>0</v>
          </cell>
          <cell r="Z4056">
            <v>0</v>
          </cell>
        </row>
        <row r="4057">
          <cell r="A4057">
            <v>91460</v>
          </cell>
          <cell r="B4057" t="str">
            <v xml:space="preserve">1460-RD     </v>
          </cell>
          <cell r="C4057">
            <v>115</v>
          </cell>
          <cell r="D4057">
            <v>4</v>
          </cell>
          <cell r="E4057">
            <v>1</v>
          </cell>
          <cell r="F4057">
            <v>1</v>
          </cell>
          <cell r="G4057">
            <v>0</v>
          </cell>
          <cell r="H4057">
            <v>678</v>
          </cell>
          <cell r="I4057">
            <v>30</v>
          </cell>
          <cell r="J4057">
            <v>318</v>
          </cell>
          <cell r="K4057">
            <v>0</v>
          </cell>
          <cell r="L4057">
            <v>0</v>
          </cell>
          <cell r="M4057">
            <v>1</v>
          </cell>
          <cell r="N4057">
            <v>1.05</v>
          </cell>
          <cell r="O4057">
            <v>0.95</v>
          </cell>
          <cell r="P4057">
            <v>360</v>
          </cell>
          <cell r="Q4057">
            <v>0</v>
          </cell>
          <cell r="R4057">
            <v>1940</v>
          </cell>
          <cell r="S4057">
            <v>1</v>
          </cell>
          <cell r="T4057">
            <v>1</v>
          </cell>
          <cell r="U4057">
            <v>2002</v>
          </cell>
          <cell r="V4057" t="str">
            <v xml:space="preserve">  </v>
          </cell>
          <cell r="W4057">
            <v>39</v>
          </cell>
          <cell r="X4057" t="str">
            <v xml:space="preserve">                                </v>
          </cell>
          <cell r="Y4057">
            <v>0</v>
          </cell>
          <cell r="Z4057">
            <v>0</v>
          </cell>
        </row>
        <row r="4058">
          <cell r="A4058">
            <v>91461</v>
          </cell>
          <cell r="B4058" t="str">
            <v xml:space="preserve">1461-RD     </v>
          </cell>
          <cell r="C4058">
            <v>115</v>
          </cell>
          <cell r="D4058">
            <v>4</v>
          </cell>
          <cell r="E4058">
            <v>1</v>
          </cell>
          <cell r="F4058">
            <v>1</v>
          </cell>
          <cell r="G4058">
            <v>0</v>
          </cell>
          <cell r="H4058">
            <v>679</v>
          </cell>
          <cell r="I4058">
            <v>30</v>
          </cell>
          <cell r="J4058">
            <v>318</v>
          </cell>
          <cell r="K4058">
            <v>0</v>
          </cell>
          <cell r="L4058">
            <v>0</v>
          </cell>
          <cell r="M4058">
            <v>1</v>
          </cell>
          <cell r="N4058">
            <v>1.05</v>
          </cell>
          <cell r="O4058">
            <v>0.95</v>
          </cell>
          <cell r="P4058">
            <v>360</v>
          </cell>
          <cell r="Q4058">
            <v>0</v>
          </cell>
          <cell r="R4058">
            <v>1940</v>
          </cell>
          <cell r="S4058">
            <v>1</v>
          </cell>
          <cell r="T4058">
            <v>1</v>
          </cell>
          <cell r="U4058">
            <v>2002</v>
          </cell>
          <cell r="V4058" t="str">
            <v xml:space="preserve">  </v>
          </cell>
          <cell r="W4058">
            <v>39</v>
          </cell>
          <cell r="X4058" t="str">
            <v xml:space="preserve">                                </v>
          </cell>
          <cell r="Y4058">
            <v>0</v>
          </cell>
          <cell r="Z4058">
            <v>0</v>
          </cell>
        </row>
        <row r="4059">
          <cell r="A4059">
            <v>91462</v>
          </cell>
          <cell r="B4059" t="str">
            <v xml:space="preserve">1462-RD     </v>
          </cell>
          <cell r="C4059">
            <v>60</v>
          </cell>
          <cell r="D4059">
            <v>4</v>
          </cell>
          <cell r="E4059">
            <v>1</v>
          </cell>
          <cell r="F4059">
            <v>1</v>
          </cell>
          <cell r="G4059">
            <v>0</v>
          </cell>
          <cell r="H4059">
            <v>680</v>
          </cell>
          <cell r="I4059">
            <v>30</v>
          </cell>
          <cell r="J4059">
            <v>399</v>
          </cell>
          <cell r="K4059">
            <v>0</v>
          </cell>
          <cell r="L4059">
            <v>0</v>
          </cell>
          <cell r="M4059">
            <v>1</v>
          </cell>
          <cell r="N4059">
            <v>1.05</v>
          </cell>
          <cell r="O4059">
            <v>0.95</v>
          </cell>
          <cell r="P4059">
            <v>360</v>
          </cell>
          <cell r="Q4059">
            <v>0</v>
          </cell>
          <cell r="R4059">
            <v>1940</v>
          </cell>
          <cell r="S4059">
            <v>1</v>
          </cell>
          <cell r="T4059">
            <v>1</v>
          </cell>
          <cell r="U4059">
            <v>2002</v>
          </cell>
          <cell r="V4059" t="str">
            <v xml:space="preserve">  </v>
          </cell>
          <cell r="W4059">
            <v>39</v>
          </cell>
          <cell r="X4059" t="str">
            <v xml:space="preserve">                                </v>
          </cell>
          <cell r="Y4059">
            <v>0</v>
          </cell>
          <cell r="Z4059">
            <v>0</v>
          </cell>
        </row>
        <row r="4060">
          <cell r="A4060">
            <v>91464</v>
          </cell>
          <cell r="B4060" t="str">
            <v xml:space="preserve">1464-RD     </v>
          </cell>
          <cell r="C4060">
            <v>115</v>
          </cell>
          <cell r="D4060">
            <v>4</v>
          </cell>
          <cell r="E4060">
            <v>1</v>
          </cell>
          <cell r="F4060">
            <v>1</v>
          </cell>
          <cell r="G4060">
            <v>0</v>
          </cell>
          <cell r="H4060">
            <v>681</v>
          </cell>
          <cell r="I4060">
            <v>30</v>
          </cell>
          <cell r="J4060">
            <v>313</v>
          </cell>
          <cell r="K4060">
            <v>0</v>
          </cell>
          <cell r="L4060">
            <v>0</v>
          </cell>
          <cell r="M4060">
            <v>1</v>
          </cell>
          <cell r="N4060">
            <v>1.05</v>
          </cell>
          <cell r="O4060">
            <v>0.95</v>
          </cell>
          <cell r="P4060">
            <v>360</v>
          </cell>
          <cell r="Q4060">
            <v>0</v>
          </cell>
          <cell r="R4060">
            <v>1940</v>
          </cell>
          <cell r="S4060">
            <v>1</v>
          </cell>
          <cell r="T4060">
            <v>1</v>
          </cell>
          <cell r="U4060">
            <v>2002</v>
          </cell>
          <cell r="V4060" t="str">
            <v xml:space="preserve">  </v>
          </cell>
          <cell r="W4060">
            <v>39</v>
          </cell>
          <cell r="X4060" t="str">
            <v xml:space="preserve">                                </v>
          </cell>
          <cell r="Y4060">
            <v>0</v>
          </cell>
          <cell r="Z4060">
            <v>0</v>
          </cell>
        </row>
        <row r="4061">
          <cell r="A4061">
            <v>91465</v>
          </cell>
          <cell r="B4061" t="str">
            <v xml:space="preserve">1465-RD     </v>
          </cell>
          <cell r="C4061">
            <v>115</v>
          </cell>
          <cell r="D4061">
            <v>4</v>
          </cell>
          <cell r="E4061">
            <v>1</v>
          </cell>
          <cell r="F4061">
            <v>1</v>
          </cell>
          <cell r="G4061">
            <v>0</v>
          </cell>
          <cell r="H4061">
            <v>682</v>
          </cell>
          <cell r="I4061">
            <v>30</v>
          </cell>
          <cell r="J4061">
            <v>320</v>
          </cell>
          <cell r="K4061">
            <v>0</v>
          </cell>
          <cell r="L4061">
            <v>0</v>
          </cell>
          <cell r="M4061">
            <v>1</v>
          </cell>
          <cell r="N4061">
            <v>1.05</v>
          </cell>
          <cell r="O4061">
            <v>0.95</v>
          </cell>
          <cell r="P4061">
            <v>360</v>
          </cell>
          <cell r="Q4061">
            <v>0</v>
          </cell>
          <cell r="R4061">
            <v>1940</v>
          </cell>
          <cell r="S4061">
            <v>1</v>
          </cell>
          <cell r="T4061">
            <v>1</v>
          </cell>
          <cell r="U4061">
            <v>2002</v>
          </cell>
          <cell r="V4061" t="str">
            <v xml:space="preserve">  </v>
          </cell>
          <cell r="W4061">
            <v>39</v>
          </cell>
          <cell r="X4061" t="str">
            <v xml:space="preserve">                                </v>
          </cell>
          <cell r="Y4061">
            <v>0</v>
          </cell>
          <cell r="Z4061">
            <v>0</v>
          </cell>
        </row>
        <row r="4062">
          <cell r="A4062">
            <v>91466</v>
          </cell>
          <cell r="B4062" t="str">
            <v xml:space="preserve">1466-RD     </v>
          </cell>
          <cell r="C4062">
            <v>115</v>
          </cell>
          <cell r="D4062">
            <v>4</v>
          </cell>
          <cell r="E4062">
            <v>1</v>
          </cell>
          <cell r="F4062">
            <v>1</v>
          </cell>
          <cell r="G4062">
            <v>0</v>
          </cell>
          <cell r="H4062">
            <v>683</v>
          </cell>
          <cell r="I4062">
            <v>30</v>
          </cell>
          <cell r="J4062">
            <v>320</v>
          </cell>
          <cell r="K4062">
            <v>0</v>
          </cell>
          <cell r="L4062">
            <v>0</v>
          </cell>
          <cell r="M4062">
            <v>1</v>
          </cell>
          <cell r="N4062">
            <v>1.05</v>
          </cell>
          <cell r="O4062">
            <v>0.95</v>
          </cell>
          <cell r="P4062">
            <v>360</v>
          </cell>
          <cell r="Q4062">
            <v>0</v>
          </cell>
          <cell r="R4062">
            <v>1940</v>
          </cell>
          <cell r="S4062">
            <v>1</v>
          </cell>
          <cell r="T4062">
            <v>1</v>
          </cell>
          <cell r="U4062">
            <v>2002</v>
          </cell>
          <cell r="V4062" t="str">
            <v xml:space="preserve">  </v>
          </cell>
          <cell r="W4062">
            <v>39</v>
          </cell>
          <cell r="X4062" t="str">
            <v xml:space="preserve">                                </v>
          </cell>
          <cell r="Y4062">
            <v>0</v>
          </cell>
          <cell r="Z4062">
            <v>0</v>
          </cell>
        </row>
        <row r="4063">
          <cell r="A4063">
            <v>91467</v>
          </cell>
          <cell r="B4063" t="str">
            <v xml:space="preserve">1467-RD     </v>
          </cell>
          <cell r="C4063">
            <v>115</v>
          </cell>
          <cell r="D4063">
            <v>4</v>
          </cell>
          <cell r="E4063">
            <v>1</v>
          </cell>
          <cell r="F4063">
            <v>1</v>
          </cell>
          <cell r="G4063">
            <v>0</v>
          </cell>
          <cell r="H4063">
            <v>684</v>
          </cell>
          <cell r="I4063">
            <v>30</v>
          </cell>
          <cell r="J4063">
            <v>320</v>
          </cell>
          <cell r="K4063">
            <v>0</v>
          </cell>
          <cell r="L4063">
            <v>0</v>
          </cell>
          <cell r="M4063">
            <v>1</v>
          </cell>
          <cell r="N4063">
            <v>1.05</v>
          </cell>
          <cell r="O4063">
            <v>0.95</v>
          </cell>
          <cell r="P4063">
            <v>360</v>
          </cell>
          <cell r="Q4063">
            <v>0</v>
          </cell>
          <cell r="R4063">
            <v>1940</v>
          </cell>
          <cell r="S4063">
            <v>1</v>
          </cell>
          <cell r="T4063">
            <v>1</v>
          </cell>
          <cell r="U4063">
            <v>2002</v>
          </cell>
          <cell r="V4063" t="str">
            <v xml:space="preserve">  </v>
          </cell>
          <cell r="W4063">
            <v>39</v>
          </cell>
          <cell r="X4063" t="str">
            <v xml:space="preserve">                                </v>
          </cell>
          <cell r="Y4063">
            <v>0</v>
          </cell>
          <cell r="Z4063">
            <v>0</v>
          </cell>
        </row>
        <row r="4064">
          <cell r="A4064">
            <v>91470</v>
          </cell>
          <cell r="B4064" t="str">
            <v xml:space="preserve">1470-RD     </v>
          </cell>
          <cell r="C4064">
            <v>115</v>
          </cell>
          <cell r="D4064">
            <v>4</v>
          </cell>
          <cell r="E4064">
            <v>1</v>
          </cell>
          <cell r="F4064">
            <v>1</v>
          </cell>
          <cell r="G4064">
            <v>0</v>
          </cell>
          <cell r="H4064">
            <v>685</v>
          </cell>
          <cell r="I4064">
            <v>30</v>
          </cell>
          <cell r="J4064">
            <v>317</v>
          </cell>
          <cell r="K4064">
            <v>0</v>
          </cell>
          <cell r="L4064">
            <v>0</v>
          </cell>
          <cell r="M4064">
            <v>1</v>
          </cell>
          <cell r="N4064">
            <v>1.05</v>
          </cell>
          <cell r="O4064">
            <v>0.95</v>
          </cell>
          <cell r="P4064">
            <v>360</v>
          </cell>
          <cell r="Q4064">
            <v>0</v>
          </cell>
          <cell r="R4064">
            <v>1940</v>
          </cell>
          <cell r="S4064">
            <v>1</v>
          </cell>
          <cell r="T4064">
            <v>1</v>
          </cell>
          <cell r="U4064">
            <v>2002</v>
          </cell>
          <cell r="V4064" t="str">
            <v xml:space="preserve">  </v>
          </cell>
          <cell r="W4064">
            <v>39</v>
          </cell>
          <cell r="X4064" t="str">
            <v xml:space="preserve">                                </v>
          </cell>
          <cell r="Y4064">
            <v>0</v>
          </cell>
          <cell r="Z4064">
            <v>0</v>
          </cell>
        </row>
        <row r="4065">
          <cell r="A4065">
            <v>91471</v>
          </cell>
          <cell r="B4065" t="str">
            <v xml:space="preserve">1471-RD     </v>
          </cell>
          <cell r="C4065">
            <v>115</v>
          </cell>
          <cell r="D4065">
            <v>4</v>
          </cell>
          <cell r="E4065">
            <v>1</v>
          </cell>
          <cell r="F4065">
            <v>1</v>
          </cell>
          <cell r="G4065">
            <v>0</v>
          </cell>
          <cell r="H4065">
            <v>686</v>
          </cell>
          <cell r="I4065">
            <v>30</v>
          </cell>
          <cell r="J4065">
            <v>355</v>
          </cell>
          <cell r="K4065">
            <v>0</v>
          </cell>
          <cell r="L4065">
            <v>0</v>
          </cell>
          <cell r="M4065">
            <v>1</v>
          </cell>
          <cell r="N4065">
            <v>1.05</v>
          </cell>
          <cell r="O4065">
            <v>0.95</v>
          </cell>
          <cell r="P4065">
            <v>360</v>
          </cell>
          <cell r="Q4065">
            <v>0</v>
          </cell>
          <cell r="R4065">
            <v>1940</v>
          </cell>
          <cell r="S4065">
            <v>1</v>
          </cell>
          <cell r="T4065">
            <v>1</v>
          </cell>
          <cell r="U4065">
            <v>2002</v>
          </cell>
          <cell r="V4065" t="str">
            <v xml:space="preserve">  </v>
          </cell>
          <cell r="W4065">
            <v>39</v>
          </cell>
          <cell r="X4065" t="str">
            <v xml:space="preserve">                                </v>
          </cell>
          <cell r="Y4065">
            <v>0</v>
          </cell>
          <cell r="Z4065">
            <v>0</v>
          </cell>
        </row>
        <row r="4066">
          <cell r="A4066">
            <v>91472</v>
          </cell>
          <cell r="B4066" t="str">
            <v xml:space="preserve">1472-RD     </v>
          </cell>
          <cell r="C4066">
            <v>230</v>
          </cell>
          <cell r="D4066">
            <v>4</v>
          </cell>
          <cell r="E4066">
            <v>1</v>
          </cell>
          <cell r="F4066">
            <v>1</v>
          </cell>
          <cell r="G4066">
            <v>0</v>
          </cell>
          <cell r="H4066">
            <v>687</v>
          </cell>
          <cell r="I4066">
            <v>30</v>
          </cell>
          <cell r="J4066">
            <v>355</v>
          </cell>
          <cell r="K4066">
            <v>0</v>
          </cell>
          <cell r="L4066">
            <v>0</v>
          </cell>
          <cell r="M4066">
            <v>1</v>
          </cell>
          <cell r="N4066">
            <v>1.05</v>
          </cell>
          <cell r="O4066">
            <v>0.95</v>
          </cell>
          <cell r="P4066">
            <v>360</v>
          </cell>
          <cell r="Q4066">
            <v>0</v>
          </cell>
          <cell r="R4066">
            <v>1940</v>
          </cell>
          <cell r="S4066">
            <v>1</v>
          </cell>
          <cell r="T4066">
            <v>1</v>
          </cell>
          <cell r="U4066">
            <v>2002</v>
          </cell>
          <cell r="V4066" t="str">
            <v xml:space="preserve">  </v>
          </cell>
          <cell r="W4066">
            <v>39</v>
          </cell>
          <cell r="X4066" t="str">
            <v xml:space="preserve">                                </v>
          </cell>
          <cell r="Y4066">
            <v>0</v>
          </cell>
          <cell r="Z4066">
            <v>0</v>
          </cell>
        </row>
        <row r="4067">
          <cell r="A4067">
            <v>91474</v>
          </cell>
          <cell r="B4067" t="str">
            <v xml:space="preserve">1474-RD     </v>
          </cell>
          <cell r="C4067">
            <v>115</v>
          </cell>
          <cell r="D4067">
            <v>4</v>
          </cell>
          <cell r="E4067">
            <v>1</v>
          </cell>
          <cell r="F4067">
            <v>1</v>
          </cell>
          <cell r="G4067">
            <v>0</v>
          </cell>
          <cell r="H4067">
            <v>688</v>
          </cell>
          <cell r="I4067">
            <v>30</v>
          </cell>
          <cell r="J4067">
            <v>320</v>
          </cell>
          <cell r="K4067">
            <v>0</v>
          </cell>
          <cell r="L4067">
            <v>0</v>
          </cell>
          <cell r="M4067">
            <v>1</v>
          </cell>
          <cell r="N4067">
            <v>1.05</v>
          </cell>
          <cell r="O4067">
            <v>0.95</v>
          </cell>
          <cell r="P4067">
            <v>360</v>
          </cell>
          <cell r="Q4067">
            <v>0</v>
          </cell>
          <cell r="R4067">
            <v>1940</v>
          </cell>
          <cell r="S4067">
            <v>1</v>
          </cell>
          <cell r="T4067">
            <v>1</v>
          </cell>
          <cell r="U4067">
            <v>2002</v>
          </cell>
          <cell r="V4067" t="str">
            <v xml:space="preserve">  </v>
          </cell>
          <cell r="W4067">
            <v>39</v>
          </cell>
          <cell r="X4067" t="str">
            <v xml:space="preserve">                                </v>
          </cell>
          <cell r="Y4067">
            <v>0</v>
          </cell>
          <cell r="Z4067">
            <v>0</v>
          </cell>
        </row>
        <row r="4068">
          <cell r="A4068">
            <v>91481</v>
          </cell>
          <cell r="B4068" t="str">
            <v xml:space="preserve">1481-RD     </v>
          </cell>
          <cell r="C4068">
            <v>115</v>
          </cell>
          <cell r="D4068">
            <v>4</v>
          </cell>
          <cell r="E4068">
            <v>1</v>
          </cell>
          <cell r="F4068">
            <v>1</v>
          </cell>
          <cell r="G4068">
            <v>0</v>
          </cell>
          <cell r="H4068">
            <v>689</v>
          </cell>
          <cell r="I4068">
            <v>30</v>
          </cell>
          <cell r="J4068">
            <v>313</v>
          </cell>
          <cell r="K4068">
            <v>0</v>
          </cell>
          <cell r="L4068">
            <v>0</v>
          </cell>
          <cell r="M4068">
            <v>1</v>
          </cell>
          <cell r="N4068">
            <v>1.05</v>
          </cell>
          <cell r="O4068">
            <v>0.95</v>
          </cell>
          <cell r="P4068">
            <v>360</v>
          </cell>
          <cell r="Q4068">
            <v>0</v>
          </cell>
          <cell r="R4068">
            <v>1940</v>
          </cell>
          <cell r="S4068">
            <v>1</v>
          </cell>
          <cell r="T4068">
            <v>1</v>
          </cell>
          <cell r="U4068">
            <v>2002</v>
          </cell>
          <cell r="V4068" t="str">
            <v xml:space="preserve">  </v>
          </cell>
          <cell r="W4068">
            <v>39</v>
          </cell>
          <cell r="X4068" t="str">
            <v xml:space="preserve">                                </v>
          </cell>
          <cell r="Y4068">
            <v>0</v>
          </cell>
          <cell r="Z4068">
            <v>0</v>
          </cell>
        </row>
        <row r="4069">
          <cell r="A4069">
            <v>91483</v>
          </cell>
          <cell r="B4069" t="str">
            <v xml:space="preserve">1483-RD     </v>
          </cell>
          <cell r="C4069">
            <v>70</v>
          </cell>
          <cell r="D4069">
            <v>4</v>
          </cell>
          <cell r="E4069">
            <v>1</v>
          </cell>
          <cell r="F4069">
            <v>1</v>
          </cell>
          <cell r="G4069">
            <v>0</v>
          </cell>
          <cell r="H4069">
            <v>690</v>
          </cell>
          <cell r="I4069">
            <v>30</v>
          </cell>
          <cell r="J4069">
            <v>314</v>
          </cell>
          <cell r="K4069">
            <v>0</v>
          </cell>
          <cell r="L4069">
            <v>0</v>
          </cell>
          <cell r="M4069">
            <v>1</v>
          </cell>
          <cell r="N4069">
            <v>1.05</v>
          </cell>
          <cell r="O4069">
            <v>0.95</v>
          </cell>
          <cell r="P4069">
            <v>360</v>
          </cell>
          <cell r="Q4069">
            <v>0</v>
          </cell>
          <cell r="R4069">
            <v>1940</v>
          </cell>
          <cell r="S4069">
            <v>1</v>
          </cell>
          <cell r="T4069">
            <v>1</v>
          </cell>
          <cell r="U4069">
            <v>2002</v>
          </cell>
          <cell r="V4069" t="str">
            <v xml:space="preserve">  </v>
          </cell>
          <cell r="W4069">
            <v>39</v>
          </cell>
          <cell r="X4069" t="str">
            <v xml:space="preserve">                                </v>
          </cell>
          <cell r="Y4069">
            <v>0</v>
          </cell>
          <cell r="Z4069">
            <v>0</v>
          </cell>
        </row>
        <row r="4070">
          <cell r="A4070">
            <v>91486</v>
          </cell>
          <cell r="B4070" t="str">
            <v xml:space="preserve">1486-RD     </v>
          </cell>
          <cell r="C4070">
            <v>60</v>
          </cell>
          <cell r="D4070">
            <v>4</v>
          </cell>
          <cell r="E4070">
            <v>1</v>
          </cell>
          <cell r="F4070">
            <v>1</v>
          </cell>
          <cell r="G4070">
            <v>0</v>
          </cell>
          <cell r="H4070">
            <v>691</v>
          </cell>
          <cell r="I4070">
            <v>30</v>
          </cell>
          <cell r="J4070">
            <v>301</v>
          </cell>
          <cell r="K4070">
            <v>0</v>
          </cell>
          <cell r="L4070">
            <v>0</v>
          </cell>
          <cell r="M4070">
            <v>1</v>
          </cell>
          <cell r="N4070">
            <v>1.05</v>
          </cell>
          <cell r="O4070">
            <v>0.95</v>
          </cell>
          <cell r="P4070">
            <v>360</v>
          </cell>
          <cell r="Q4070">
            <v>0</v>
          </cell>
          <cell r="R4070">
            <v>1940</v>
          </cell>
          <cell r="S4070">
            <v>1</v>
          </cell>
          <cell r="T4070">
            <v>1</v>
          </cell>
          <cell r="U4070">
            <v>2002</v>
          </cell>
          <cell r="V4070" t="str">
            <v xml:space="preserve">  </v>
          </cell>
          <cell r="W4070">
            <v>39</v>
          </cell>
          <cell r="X4070" t="str">
            <v xml:space="preserve">                                </v>
          </cell>
          <cell r="Y4070">
            <v>0</v>
          </cell>
          <cell r="Z4070">
            <v>0</v>
          </cell>
        </row>
        <row r="4071">
          <cell r="A4071">
            <v>91487</v>
          </cell>
          <cell r="B4071" t="str">
            <v xml:space="preserve">1487-RD     </v>
          </cell>
          <cell r="C4071">
            <v>115</v>
          </cell>
          <cell r="D4071">
            <v>4</v>
          </cell>
          <cell r="E4071">
            <v>1</v>
          </cell>
          <cell r="F4071">
            <v>1</v>
          </cell>
          <cell r="G4071">
            <v>0</v>
          </cell>
          <cell r="H4071">
            <v>692</v>
          </cell>
          <cell r="I4071">
            <v>30</v>
          </cell>
          <cell r="J4071">
            <v>355</v>
          </cell>
          <cell r="K4071">
            <v>0</v>
          </cell>
          <cell r="L4071">
            <v>0</v>
          </cell>
          <cell r="M4071">
            <v>1</v>
          </cell>
          <cell r="N4071">
            <v>1.05</v>
          </cell>
          <cell r="O4071">
            <v>0.95</v>
          </cell>
          <cell r="P4071">
            <v>360</v>
          </cell>
          <cell r="Q4071">
            <v>0</v>
          </cell>
          <cell r="R4071">
            <v>1940</v>
          </cell>
          <cell r="S4071">
            <v>1</v>
          </cell>
          <cell r="T4071">
            <v>1</v>
          </cell>
          <cell r="U4071">
            <v>2002</v>
          </cell>
          <cell r="V4071" t="str">
            <v xml:space="preserve">  </v>
          </cell>
          <cell r="W4071">
            <v>39</v>
          </cell>
          <cell r="X4071" t="str">
            <v xml:space="preserve">                                </v>
          </cell>
          <cell r="Y4071">
            <v>0</v>
          </cell>
          <cell r="Z4071">
            <v>0</v>
          </cell>
        </row>
        <row r="4072">
          <cell r="A4072">
            <v>91493</v>
          </cell>
          <cell r="B4072" t="str">
            <v xml:space="preserve">1493-RD     </v>
          </cell>
          <cell r="C4072">
            <v>115</v>
          </cell>
          <cell r="D4072">
            <v>4</v>
          </cell>
          <cell r="E4072">
            <v>1</v>
          </cell>
          <cell r="F4072">
            <v>1</v>
          </cell>
          <cell r="G4072">
            <v>0</v>
          </cell>
          <cell r="H4072">
            <v>693</v>
          </cell>
          <cell r="I4072">
            <v>30</v>
          </cell>
          <cell r="J4072">
            <v>317</v>
          </cell>
          <cell r="K4072">
            <v>0</v>
          </cell>
          <cell r="L4072">
            <v>0</v>
          </cell>
          <cell r="M4072">
            <v>1</v>
          </cell>
          <cell r="N4072">
            <v>1.05</v>
          </cell>
          <cell r="O4072">
            <v>0.95</v>
          </cell>
          <cell r="P4072">
            <v>360</v>
          </cell>
          <cell r="Q4072">
            <v>0</v>
          </cell>
          <cell r="R4072">
            <v>1940</v>
          </cell>
          <cell r="S4072">
            <v>1</v>
          </cell>
          <cell r="T4072">
            <v>1</v>
          </cell>
          <cell r="U4072">
            <v>2002</v>
          </cell>
          <cell r="V4072" t="str">
            <v xml:space="preserve">  </v>
          </cell>
          <cell r="W4072">
            <v>39</v>
          </cell>
          <cell r="X4072" t="str">
            <v xml:space="preserve">                                </v>
          </cell>
          <cell r="Y4072">
            <v>0</v>
          </cell>
          <cell r="Z4072">
            <v>0</v>
          </cell>
        </row>
        <row r="4073">
          <cell r="A4073">
            <v>91494</v>
          </cell>
          <cell r="B4073" t="str">
            <v xml:space="preserve">1494-RD     </v>
          </cell>
          <cell r="C4073">
            <v>60</v>
          </cell>
          <cell r="D4073">
            <v>4</v>
          </cell>
          <cell r="E4073">
            <v>1</v>
          </cell>
          <cell r="F4073">
            <v>1</v>
          </cell>
          <cell r="G4073">
            <v>0</v>
          </cell>
          <cell r="H4073">
            <v>694</v>
          </cell>
          <cell r="I4073">
            <v>30</v>
          </cell>
          <cell r="J4073">
            <v>317</v>
          </cell>
          <cell r="K4073">
            <v>0</v>
          </cell>
          <cell r="L4073">
            <v>0</v>
          </cell>
          <cell r="M4073">
            <v>1</v>
          </cell>
          <cell r="N4073">
            <v>1.05</v>
          </cell>
          <cell r="O4073">
            <v>0.95</v>
          </cell>
          <cell r="P4073">
            <v>360</v>
          </cell>
          <cell r="Q4073">
            <v>0</v>
          </cell>
          <cell r="R4073">
            <v>1940</v>
          </cell>
          <cell r="S4073">
            <v>1</v>
          </cell>
          <cell r="T4073">
            <v>1</v>
          </cell>
          <cell r="U4073">
            <v>2002</v>
          </cell>
          <cell r="V4073" t="str">
            <v xml:space="preserve">  </v>
          </cell>
          <cell r="W4073">
            <v>39</v>
          </cell>
          <cell r="X4073" t="str">
            <v xml:space="preserve">                                </v>
          </cell>
          <cell r="Y4073">
            <v>0</v>
          </cell>
          <cell r="Z4073">
            <v>0</v>
          </cell>
        </row>
        <row r="4074">
          <cell r="A4074">
            <v>91496</v>
          </cell>
          <cell r="B4074" t="str">
            <v xml:space="preserve">1496-RD     </v>
          </cell>
          <cell r="C4074">
            <v>115</v>
          </cell>
          <cell r="D4074">
            <v>4</v>
          </cell>
          <cell r="E4074">
            <v>1</v>
          </cell>
          <cell r="F4074">
            <v>1</v>
          </cell>
          <cell r="G4074">
            <v>0</v>
          </cell>
          <cell r="H4074">
            <v>695</v>
          </cell>
          <cell r="I4074">
            <v>30</v>
          </cell>
          <cell r="J4074">
            <v>309</v>
          </cell>
          <cell r="K4074">
            <v>0</v>
          </cell>
          <cell r="L4074">
            <v>0</v>
          </cell>
          <cell r="M4074">
            <v>1</v>
          </cell>
          <cell r="N4074">
            <v>1.05</v>
          </cell>
          <cell r="O4074">
            <v>0.95</v>
          </cell>
          <cell r="P4074">
            <v>360</v>
          </cell>
          <cell r="Q4074">
            <v>0</v>
          </cell>
          <cell r="R4074">
            <v>1940</v>
          </cell>
          <cell r="S4074">
            <v>1</v>
          </cell>
          <cell r="T4074">
            <v>1</v>
          </cell>
          <cell r="U4074">
            <v>2002</v>
          </cell>
          <cell r="V4074" t="str">
            <v xml:space="preserve">  </v>
          </cell>
          <cell r="W4074">
            <v>39</v>
          </cell>
          <cell r="X4074" t="str">
            <v xml:space="preserve">                                </v>
          </cell>
          <cell r="Y4074">
            <v>0</v>
          </cell>
          <cell r="Z4074">
            <v>0</v>
          </cell>
        </row>
        <row r="4075">
          <cell r="A4075">
            <v>91503</v>
          </cell>
          <cell r="B4075" t="str">
            <v xml:space="preserve">1503-RD     </v>
          </cell>
          <cell r="C4075">
            <v>115</v>
          </cell>
          <cell r="D4075">
            <v>4</v>
          </cell>
          <cell r="E4075">
            <v>1</v>
          </cell>
          <cell r="F4075">
            <v>1</v>
          </cell>
          <cell r="G4075">
            <v>0</v>
          </cell>
          <cell r="H4075">
            <v>696</v>
          </cell>
          <cell r="I4075">
            <v>30</v>
          </cell>
          <cell r="J4075">
            <v>309</v>
          </cell>
          <cell r="K4075">
            <v>0</v>
          </cell>
          <cell r="L4075">
            <v>0</v>
          </cell>
          <cell r="M4075">
            <v>1</v>
          </cell>
          <cell r="N4075">
            <v>1.05</v>
          </cell>
          <cell r="O4075">
            <v>0.95</v>
          </cell>
          <cell r="P4075">
            <v>360</v>
          </cell>
          <cell r="Q4075">
            <v>0</v>
          </cell>
          <cell r="R4075">
            <v>1940</v>
          </cell>
          <cell r="S4075">
            <v>1</v>
          </cell>
          <cell r="T4075">
            <v>1</v>
          </cell>
          <cell r="U4075">
            <v>2002</v>
          </cell>
          <cell r="V4075" t="str">
            <v xml:space="preserve">  </v>
          </cell>
          <cell r="W4075">
            <v>39</v>
          </cell>
          <cell r="X4075" t="str">
            <v xml:space="preserve">                                </v>
          </cell>
          <cell r="Y4075">
            <v>0</v>
          </cell>
          <cell r="Z4075">
            <v>0</v>
          </cell>
        </row>
        <row r="4076">
          <cell r="A4076">
            <v>91504</v>
          </cell>
          <cell r="B4076" t="str">
            <v xml:space="preserve">1504-RD     </v>
          </cell>
          <cell r="C4076">
            <v>230</v>
          </cell>
          <cell r="D4076">
            <v>4</v>
          </cell>
          <cell r="E4076">
            <v>1</v>
          </cell>
          <cell r="F4076">
            <v>1</v>
          </cell>
          <cell r="G4076">
            <v>0</v>
          </cell>
          <cell r="H4076">
            <v>697</v>
          </cell>
          <cell r="I4076">
            <v>30</v>
          </cell>
          <cell r="J4076">
            <v>306</v>
          </cell>
          <cell r="K4076">
            <v>0</v>
          </cell>
          <cell r="L4076">
            <v>0</v>
          </cell>
          <cell r="M4076">
            <v>1</v>
          </cell>
          <cell r="N4076">
            <v>1.05</v>
          </cell>
          <cell r="O4076">
            <v>0.95</v>
          </cell>
          <cell r="P4076">
            <v>360</v>
          </cell>
          <cell r="Q4076">
            <v>0</v>
          </cell>
          <cell r="R4076">
            <v>1940</v>
          </cell>
          <cell r="S4076">
            <v>1</v>
          </cell>
          <cell r="T4076">
            <v>1</v>
          </cell>
          <cell r="U4076">
            <v>2002</v>
          </cell>
          <cell r="V4076" t="str">
            <v xml:space="preserve">  </v>
          </cell>
          <cell r="W4076">
            <v>39</v>
          </cell>
          <cell r="X4076" t="str">
            <v xml:space="preserve">                                </v>
          </cell>
          <cell r="Y4076">
            <v>0</v>
          </cell>
          <cell r="Z4076">
            <v>0</v>
          </cell>
        </row>
        <row r="4077">
          <cell r="A4077">
            <v>91506</v>
          </cell>
          <cell r="B4077" t="str">
            <v xml:space="preserve">1506-RD     </v>
          </cell>
          <cell r="C4077">
            <v>12.47</v>
          </cell>
          <cell r="D4077">
            <v>4</v>
          </cell>
          <cell r="E4077">
            <v>1</v>
          </cell>
          <cell r="F4077">
            <v>1</v>
          </cell>
          <cell r="G4077">
            <v>0</v>
          </cell>
          <cell r="H4077">
            <v>698</v>
          </cell>
          <cell r="I4077">
            <v>30</v>
          </cell>
          <cell r="J4077">
            <v>314</v>
          </cell>
          <cell r="K4077">
            <v>0</v>
          </cell>
          <cell r="L4077">
            <v>0</v>
          </cell>
          <cell r="M4077">
            <v>1</v>
          </cell>
          <cell r="N4077">
            <v>1.05</v>
          </cell>
          <cell r="O4077">
            <v>0.95</v>
          </cell>
          <cell r="P4077">
            <v>360</v>
          </cell>
          <cell r="Q4077">
            <v>0</v>
          </cell>
          <cell r="R4077">
            <v>1940</v>
          </cell>
          <cell r="S4077">
            <v>1</v>
          </cell>
          <cell r="T4077">
            <v>1</v>
          </cell>
          <cell r="U4077">
            <v>2002</v>
          </cell>
          <cell r="V4077" t="str">
            <v xml:space="preserve">  </v>
          </cell>
          <cell r="W4077">
            <v>39</v>
          </cell>
          <cell r="X4077" t="str">
            <v xml:space="preserve">                                </v>
          </cell>
          <cell r="Y4077">
            <v>0</v>
          </cell>
          <cell r="Z4077">
            <v>0</v>
          </cell>
        </row>
        <row r="4078">
          <cell r="A4078">
            <v>91511</v>
          </cell>
          <cell r="B4078" t="str">
            <v xml:space="preserve">1511-RD     </v>
          </cell>
          <cell r="C4078">
            <v>115</v>
          </cell>
          <cell r="D4078">
            <v>4</v>
          </cell>
          <cell r="E4078">
            <v>1</v>
          </cell>
          <cell r="F4078">
            <v>1</v>
          </cell>
          <cell r="G4078">
            <v>0</v>
          </cell>
          <cell r="H4078">
            <v>699</v>
          </cell>
          <cell r="I4078">
            <v>30</v>
          </cell>
          <cell r="J4078">
            <v>315</v>
          </cell>
          <cell r="K4078">
            <v>0</v>
          </cell>
          <cell r="L4078">
            <v>0</v>
          </cell>
          <cell r="M4078">
            <v>1</v>
          </cell>
          <cell r="N4078">
            <v>1.05</v>
          </cell>
          <cell r="O4078">
            <v>0.95</v>
          </cell>
          <cell r="P4078">
            <v>360</v>
          </cell>
          <cell r="Q4078">
            <v>0</v>
          </cell>
          <cell r="R4078">
            <v>1940</v>
          </cell>
          <cell r="S4078">
            <v>1</v>
          </cell>
          <cell r="T4078">
            <v>1</v>
          </cell>
          <cell r="U4078">
            <v>2002</v>
          </cell>
          <cell r="V4078" t="str">
            <v xml:space="preserve">  </v>
          </cell>
          <cell r="W4078">
            <v>39</v>
          </cell>
          <cell r="X4078" t="str">
            <v xml:space="preserve">                                </v>
          </cell>
          <cell r="Y4078">
            <v>0</v>
          </cell>
          <cell r="Z4078">
            <v>0</v>
          </cell>
        </row>
        <row r="4079">
          <cell r="A4079">
            <v>91512</v>
          </cell>
          <cell r="B4079" t="str">
            <v xml:space="preserve">1512-RD     </v>
          </cell>
          <cell r="C4079">
            <v>115</v>
          </cell>
          <cell r="D4079">
            <v>4</v>
          </cell>
          <cell r="E4079">
            <v>1</v>
          </cell>
          <cell r="F4079">
            <v>1</v>
          </cell>
          <cell r="G4079">
            <v>0</v>
          </cell>
          <cell r="H4079">
            <v>700</v>
          </cell>
          <cell r="I4079">
            <v>30</v>
          </cell>
          <cell r="J4079">
            <v>318</v>
          </cell>
          <cell r="K4079">
            <v>0</v>
          </cell>
          <cell r="L4079">
            <v>0</v>
          </cell>
          <cell r="M4079">
            <v>1</v>
          </cell>
          <cell r="N4079">
            <v>1.05</v>
          </cell>
          <cell r="O4079">
            <v>0.95</v>
          </cell>
          <cell r="P4079">
            <v>360</v>
          </cell>
          <cell r="Q4079">
            <v>0</v>
          </cell>
          <cell r="R4079">
            <v>1940</v>
          </cell>
          <cell r="S4079">
            <v>1</v>
          </cell>
          <cell r="T4079">
            <v>1</v>
          </cell>
          <cell r="U4079">
            <v>2002</v>
          </cell>
          <cell r="V4079" t="str">
            <v xml:space="preserve">  </v>
          </cell>
          <cell r="W4079">
            <v>39</v>
          </cell>
          <cell r="X4079" t="str">
            <v xml:space="preserve">                                </v>
          </cell>
          <cell r="Y4079">
            <v>0</v>
          </cell>
          <cell r="Z4079">
            <v>0</v>
          </cell>
        </row>
        <row r="4080">
          <cell r="A4080">
            <v>91513</v>
          </cell>
          <cell r="B4080" t="str">
            <v xml:space="preserve">1513-RD     </v>
          </cell>
          <cell r="C4080">
            <v>70</v>
          </cell>
          <cell r="D4080">
            <v>4</v>
          </cell>
          <cell r="E4080">
            <v>1</v>
          </cell>
          <cell r="F4080">
            <v>1</v>
          </cell>
          <cell r="G4080">
            <v>0</v>
          </cell>
          <cell r="H4080">
            <v>701</v>
          </cell>
          <cell r="I4080">
            <v>30</v>
          </cell>
          <cell r="J4080">
            <v>314</v>
          </cell>
          <cell r="K4080">
            <v>0</v>
          </cell>
          <cell r="L4080">
            <v>0</v>
          </cell>
          <cell r="M4080">
            <v>1</v>
          </cell>
          <cell r="N4080">
            <v>1.05</v>
          </cell>
          <cell r="O4080">
            <v>0.95</v>
          </cell>
          <cell r="P4080">
            <v>360</v>
          </cell>
          <cell r="Q4080">
            <v>0</v>
          </cell>
          <cell r="R4080">
            <v>1940</v>
          </cell>
          <cell r="S4080">
            <v>1</v>
          </cell>
          <cell r="T4080">
            <v>1</v>
          </cell>
          <cell r="U4080">
            <v>2002</v>
          </cell>
          <cell r="V4080" t="str">
            <v xml:space="preserve">  </v>
          </cell>
          <cell r="W4080">
            <v>39</v>
          </cell>
          <cell r="X4080" t="str">
            <v xml:space="preserve">                                </v>
          </cell>
          <cell r="Y4080">
            <v>0</v>
          </cell>
          <cell r="Z4080">
            <v>0</v>
          </cell>
        </row>
        <row r="4081">
          <cell r="A4081">
            <v>91515</v>
          </cell>
          <cell r="B4081" t="str">
            <v xml:space="preserve">1515-RD     </v>
          </cell>
          <cell r="C4081">
            <v>115</v>
          </cell>
          <cell r="D4081">
            <v>4</v>
          </cell>
          <cell r="E4081">
            <v>1</v>
          </cell>
          <cell r="F4081">
            <v>1</v>
          </cell>
          <cell r="G4081">
            <v>0</v>
          </cell>
          <cell r="H4081">
            <v>702</v>
          </cell>
          <cell r="I4081">
            <v>30</v>
          </cell>
          <cell r="J4081">
            <v>304</v>
          </cell>
          <cell r="K4081">
            <v>0</v>
          </cell>
          <cell r="L4081">
            <v>0</v>
          </cell>
          <cell r="M4081">
            <v>1</v>
          </cell>
          <cell r="N4081">
            <v>1.05</v>
          </cell>
          <cell r="O4081">
            <v>0.95</v>
          </cell>
          <cell r="P4081">
            <v>360</v>
          </cell>
          <cell r="Q4081">
            <v>0</v>
          </cell>
          <cell r="R4081">
            <v>1940</v>
          </cell>
          <cell r="S4081">
            <v>1</v>
          </cell>
          <cell r="T4081">
            <v>1</v>
          </cell>
          <cell r="U4081">
            <v>2002</v>
          </cell>
          <cell r="V4081" t="str">
            <v xml:space="preserve">  </v>
          </cell>
          <cell r="W4081">
            <v>39</v>
          </cell>
          <cell r="X4081" t="str">
            <v xml:space="preserve">                                </v>
          </cell>
          <cell r="Y4081">
            <v>0</v>
          </cell>
          <cell r="Z4081">
            <v>0</v>
          </cell>
        </row>
        <row r="4082">
          <cell r="A4082">
            <v>91520</v>
          </cell>
          <cell r="B4082" t="str">
            <v xml:space="preserve">1520-RD     </v>
          </cell>
          <cell r="C4082">
            <v>115</v>
          </cell>
          <cell r="D4082">
            <v>4</v>
          </cell>
          <cell r="E4082">
            <v>1</v>
          </cell>
          <cell r="F4082">
            <v>1</v>
          </cell>
          <cell r="G4082">
            <v>0</v>
          </cell>
          <cell r="H4082">
            <v>703</v>
          </cell>
          <cell r="I4082">
            <v>30</v>
          </cell>
          <cell r="J4082">
            <v>310</v>
          </cell>
          <cell r="K4082">
            <v>0</v>
          </cell>
          <cell r="L4082">
            <v>0</v>
          </cell>
          <cell r="M4082">
            <v>1</v>
          </cell>
          <cell r="N4082">
            <v>1.05</v>
          </cell>
          <cell r="O4082">
            <v>0.95</v>
          </cell>
          <cell r="P4082">
            <v>360</v>
          </cell>
          <cell r="Q4082">
            <v>0</v>
          </cell>
          <cell r="R4082">
            <v>1940</v>
          </cell>
          <cell r="S4082">
            <v>1</v>
          </cell>
          <cell r="T4082">
            <v>1</v>
          </cell>
          <cell r="U4082">
            <v>2002</v>
          </cell>
          <cell r="V4082" t="str">
            <v xml:space="preserve">  </v>
          </cell>
          <cell r="W4082">
            <v>39</v>
          </cell>
          <cell r="X4082" t="str">
            <v xml:space="preserve">                                </v>
          </cell>
          <cell r="Y4082">
            <v>0</v>
          </cell>
          <cell r="Z4082">
            <v>0</v>
          </cell>
        </row>
        <row r="4083">
          <cell r="A4083">
            <v>91522</v>
          </cell>
          <cell r="B4083" t="str">
            <v xml:space="preserve">1522-RD     </v>
          </cell>
          <cell r="C4083">
            <v>12.47</v>
          </cell>
          <cell r="D4083">
            <v>4</v>
          </cell>
          <cell r="E4083">
            <v>1</v>
          </cell>
          <cell r="F4083">
            <v>1</v>
          </cell>
          <cell r="G4083">
            <v>0</v>
          </cell>
          <cell r="H4083">
            <v>704</v>
          </cell>
          <cell r="I4083">
            <v>30</v>
          </cell>
          <cell r="J4083">
            <v>355</v>
          </cell>
          <cell r="K4083">
            <v>0</v>
          </cell>
          <cell r="L4083">
            <v>0</v>
          </cell>
          <cell r="M4083">
            <v>1</v>
          </cell>
          <cell r="N4083">
            <v>1.05</v>
          </cell>
          <cell r="O4083">
            <v>0.95</v>
          </cell>
          <cell r="P4083">
            <v>360</v>
          </cell>
          <cell r="Q4083">
            <v>0</v>
          </cell>
          <cell r="R4083">
            <v>1940</v>
          </cell>
          <cell r="S4083">
            <v>1</v>
          </cell>
          <cell r="T4083">
            <v>1</v>
          </cell>
          <cell r="U4083">
            <v>2002</v>
          </cell>
          <cell r="V4083" t="str">
            <v xml:space="preserve">  </v>
          </cell>
          <cell r="W4083">
            <v>39</v>
          </cell>
          <cell r="X4083" t="str">
            <v xml:space="preserve">                                </v>
          </cell>
          <cell r="Y4083">
            <v>0</v>
          </cell>
          <cell r="Z4083">
            <v>0</v>
          </cell>
        </row>
        <row r="4084">
          <cell r="A4084">
            <v>91523</v>
          </cell>
          <cell r="B4084" t="str">
            <v xml:space="preserve">1523-RD     </v>
          </cell>
          <cell r="C4084">
            <v>12.47</v>
          </cell>
          <cell r="D4084">
            <v>4</v>
          </cell>
          <cell r="E4084">
            <v>1</v>
          </cell>
          <cell r="F4084">
            <v>1</v>
          </cell>
          <cell r="G4084">
            <v>0</v>
          </cell>
          <cell r="H4084">
            <v>705</v>
          </cell>
          <cell r="I4084">
            <v>30</v>
          </cell>
          <cell r="J4084">
            <v>355</v>
          </cell>
          <cell r="K4084">
            <v>0</v>
          </cell>
          <cell r="L4084">
            <v>0</v>
          </cell>
          <cell r="M4084">
            <v>1</v>
          </cell>
          <cell r="N4084">
            <v>1.05</v>
          </cell>
          <cell r="O4084">
            <v>0.95</v>
          </cell>
          <cell r="P4084">
            <v>360</v>
          </cell>
          <cell r="Q4084">
            <v>0</v>
          </cell>
          <cell r="R4084">
            <v>1940</v>
          </cell>
          <cell r="S4084">
            <v>1</v>
          </cell>
          <cell r="T4084">
            <v>1</v>
          </cell>
          <cell r="U4084">
            <v>2002</v>
          </cell>
          <cell r="V4084" t="str">
            <v xml:space="preserve">  </v>
          </cell>
          <cell r="W4084">
            <v>39</v>
          </cell>
          <cell r="X4084" t="str">
            <v xml:space="preserve">                                </v>
          </cell>
          <cell r="Y4084">
            <v>0</v>
          </cell>
          <cell r="Z4084">
            <v>0</v>
          </cell>
        </row>
        <row r="4085">
          <cell r="A4085">
            <v>91524</v>
          </cell>
          <cell r="B4085" t="str">
            <v xml:space="preserve">1524-RD     </v>
          </cell>
          <cell r="C4085">
            <v>230</v>
          </cell>
          <cell r="D4085">
            <v>4</v>
          </cell>
          <cell r="E4085">
            <v>1</v>
          </cell>
          <cell r="F4085">
            <v>1</v>
          </cell>
          <cell r="G4085">
            <v>0</v>
          </cell>
          <cell r="H4085">
            <v>706</v>
          </cell>
          <cell r="I4085">
            <v>30</v>
          </cell>
          <cell r="J4085">
            <v>316</v>
          </cell>
          <cell r="K4085">
            <v>0</v>
          </cell>
          <cell r="L4085">
            <v>0</v>
          </cell>
          <cell r="M4085">
            <v>1</v>
          </cell>
          <cell r="N4085">
            <v>1.05</v>
          </cell>
          <cell r="O4085">
            <v>0.95</v>
          </cell>
          <cell r="P4085">
            <v>360</v>
          </cell>
          <cell r="Q4085">
            <v>0</v>
          </cell>
          <cell r="R4085">
            <v>1940</v>
          </cell>
          <cell r="S4085">
            <v>1</v>
          </cell>
          <cell r="T4085">
            <v>1</v>
          </cell>
          <cell r="U4085">
            <v>2002</v>
          </cell>
          <cell r="V4085" t="str">
            <v xml:space="preserve">  </v>
          </cell>
          <cell r="W4085">
            <v>39</v>
          </cell>
          <cell r="X4085" t="str">
            <v xml:space="preserve">                                </v>
          </cell>
          <cell r="Y4085">
            <v>0</v>
          </cell>
          <cell r="Z4085">
            <v>0</v>
          </cell>
        </row>
        <row r="4086">
          <cell r="A4086">
            <v>91525</v>
          </cell>
          <cell r="B4086" t="str">
            <v xml:space="preserve">1525-RD     </v>
          </cell>
          <cell r="C4086">
            <v>115</v>
          </cell>
          <cell r="D4086">
            <v>4</v>
          </cell>
          <cell r="E4086">
            <v>1</v>
          </cell>
          <cell r="F4086">
            <v>1</v>
          </cell>
          <cell r="G4086">
            <v>0</v>
          </cell>
          <cell r="H4086">
            <v>707</v>
          </cell>
          <cell r="I4086">
            <v>30</v>
          </cell>
          <cell r="J4086">
            <v>318</v>
          </cell>
          <cell r="K4086">
            <v>0</v>
          </cell>
          <cell r="L4086">
            <v>0</v>
          </cell>
          <cell r="M4086">
            <v>1</v>
          </cell>
          <cell r="N4086">
            <v>1.05</v>
          </cell>
          <cell r="O4086">
            <v>0.95</v>
          </cell>
          <cell r="P4086">
            <v>360</v>
          </cell>
          <cell r="Q4086">
            <v>0</v>
          </cell>
          <cell r="R4086">
            <v>1940</v>
          </cell>
          <cell r="S4086">
            <v>1</v>
          </cell>
          <cell r="T4086">
            <v>1</v>
          </cell>
          <cell r="U4086">
            <v>2002</v>
          </cell>
          <cell r="V4086" t="str">
            <v xml:space="preserve">  </v>
          </cell>
          <cell r="W4086">
            <v>39</v>
          </cell>
          <cell r="X4086" t="str">
            <v xml:space="preserve">                                </v>
          </cell>
          <cell r="Y4086">
            <v>0</v>
          </cell>
          <cell r="Z4086">
            <v>0</v>
          </cell>
        </row>
        <row r="4087">
          <cell r="A4087">
            <v>91526</v>
          </cell>
          <cell r="B4087" t="str">
            <v xml:space="preserve">1526-RD     </v>
          </cell>
          <cell r="C4087">
            <v>115</v>
          </cell>
          <cell r="D4087">
            <v>4</v>
          </cell>
          <cell r="E4087">
            <v>1</v>
          </cell>
          <cell r="F4087">
            <v>1</v>
          </cell>
          <cell r="G4087">
            <v>0</v>
          </cell>
          <cell r="H4087">
            <v>708</v>
          </cell>
          <cell r="I4087">
            <v>30</v>
          </cell>
          <cell r="J4087">
            <v>315</v>
          </cell>
          <cell r="K4087">
            <v>0</v>
          </cell>
          <cell r="L4087">
            <v>0</v>
          </cell>
          <cell r="M4087">
            <v>1</v>
          </cell>
          <cell r="N4087">
            <v>1.05</v>
          </cell>
          <cell r="O4087">
            <v>0.95</v>
          </cell>
          <cell r="P4087">
            <v>360</v>
          </cell>
          <cell r="Q4087">
            <v>0</v>
          </cell>
          <cell r="R4087">
            <v>1940</v>
          </cell>
          <cell r="S4087">
            <v>1</v>
          </cell>
          <cell r="T4087">
            <v>1</v>
          </cell>
          <cell r="U4087">
            <v>2002</v>
          </cell>
          <cell r="V4087" t="str">
            <v xml:space="preserve">  </v>
          </cell>
          <cell r="W4087">
            <v>39</v>
          </cell>
          <cell r="X4087" t="str">
            <v xml:space="preserve">                                </v>
          </cell>
          <cell r="Y4087">
            <v>0</v>
          </cell>
          <cell r="Z4087">
            <v>0</v>
          </cell>
        </row>
        <row r="4088">
          <cell r="A4088">
            <v>91528</v>
          </cell>
          <cell r="B4088" t="str">
            <v xml:space="preserve">1528-RD     </v>
          </cell>
          <cell r="C4088">
            <v>115</v>
          </cell>
          <cell r="D4088">
            <v>4</v>
          </cell>
          <cell r="E4088">
            <v>1</v>
          </cell>
          <cell r="F4088">
            <v>1</v>
          </cell>
          <cell r="G4088">
            <v>0</v>
          </cell>
          <cell r="H4088">
            <v>709</v>
          </cell>
          <cell r="I4088">
            <v>30</v>
          </cell>
          <cell r="J4088">
            <v>317</v>
          </cell>
          <cell r="K4088">
            <v>0</v>
          </cell>
          <cell r="L4088">
            <v>0</v>
          </cell>
          <cell r="M4088">
            <v>1</v>
          </cell>
          <cell r="N4088">
            <v>1.05</v>
          </cell>
          <cell r="O4088">
            <v>0.95</v>
          </cell>
          <cell r="P4088">
            <v>360</v>
          </cell>
          <cell r="Q4088">
            <v>0</v>
          </cell>
          <cell r="R4088">
            <v>1940</v>
          </cell>
          <cell r="S4088">
            <v>1</v>
          </cell>
          <cell r="T4088">
            <v>1</v>
          </cell>
          <cell r="U4088">
            <v>2002</v>
          </cell>
          <cell r="V4088" t="str">
            <v xml:space="preserve">  </v>
          </cell>
          <cell r="W4088">
            <v>39</v>
          </cell>
          <cell r="X4088" t="str">
            <v xml:space="preserve">                                </v>
          </cell>
          <cell r="Y4088">
            <v>0</v>
          </cell>
          <cell r="Z4088">
            <v>0</v>
          </cell>
        </row>
        <row r="4089">
          <cell r="A4089">
            <v>91529</v>
          </cell>
          <cell r="B4089" t="str">
            <v xml:space="preserve">1529-RD     </v>
          </cell>
          <cell r="C4089">
            <v>70</v>
          </cell>
          <cell r="D4089">
            <v>4</v>
          </cell>
          <cell r="E4089">
            <v>1</v>
          </cell>
          <cell r="F4089">
            <v>1</v>
          </cell>
          <cell r="G4089">
            <v>0</v>
          </cell>
          <cell r="H4089">
            <v>710</v>
          </cell>
          <cell r="I4089">
            <v>30</v>
          </cell>
          <cell r="J4089">
            <v>320</v>
          </cell>
          <cell r="K4089">
            <v>0</v>
          </cell>
          <cell r="L4089">
            <v>0</v>
          </cell>
          <cell r="M4089">
            <v>1</v>
          </cell>
          <cell r="N4089">
            <v>1.05</v>
          </cell>
          <cell r="O4089">
            <v>0.95</v>
          </cell>
          <cell r="P4089">
            <v>360</v>
          </cell>
          <cell r="Q4089">
            <v>0</v>
          </cell>
          <cell r="R4089">
            <v>1940</v>
          </cell>
          <cell r="S4089">
            <v>1</v>
          </cell>
          <cell r="T4089">
            <v>1</v>
          </cell>
          <cell r="U4089">
            <v>2002</v>
          </cell>
          <cell r="V4089" t="str">
            <v xml:space="preserve">  </v>
          </cell>
          <cell r="W4089">
            <v>39</v>
          </cell>
          <cell r="X4089" t="str">
            <v xml:space="preserve">                                </v>
          </cell>
          <cell r="Y4089">
            <v>0</v>
          </cell>
          <cell r="Z4089">
            <v>0</v>
          </cell>
        </row>
        <row r="4090">
          <cell r="A4090">
            <v>91531</v>
          </cell>
          <cell r="B4090" t="str">
            <v xml:space="preserve">1531-RD     </v>
          </cell>
          <cell r="C4090">
            <v>230</v>
          </cell>
          <cell r="D4090">
            <v>4</v>
          </cell>
          <cell r="E4090">
            <v>1</v>
          </cell>
          <cell r="F4090">
            <v>1</v>
          </cell>
          <cell r="G4090">
            <v>0</v>
          </cell>
          <cell r="H4090">
            <v>711</v>
          </cell>
          <cell r="I4090">
            <v>30</v>
          </cell>
          <cell r="J4090">
            <v>316</v>
          </cell>
          <cell r="K4090">
            <v>0</v>
          </cell>
          <cell r="L4090">
            <v>0</v>
          </cell>
          <cell r="M4090">
            <v>1</v>
          </cell>
          <cell r="N4090">
            <v>1.05</v>
          </cell>
          <cell r="O4090">
            <v>0.95</v>
          </cell>
          <cell r="P4090">
            <v>360</v>
          </cell>
          <cell r="Q4090">
            <v>0</v>
          </cell>
          <cell r="R4090">
            <v>1940</v>
          </cell>
          <cell r="S4090">
            <v>1</v>
          </cell>
          <cell r="T4090">
            <v>1</v>
          </cell>
          <cell r="U4090">
            <v>2002</v>
          </cell>
          <cell r="V4090" t="str">
            <v xml:space="preserve">  </v>
          </cell>
          <cell r="W4090">
            <v>39</v>
          </cell>
          <cell r="X4090" t="str">
            <v xml:space="preserve">                                </v>
          </cell>
          <cell r="Y4090">
            <v>0</v>
          </cell>
          <cell r="Z4090">
            <v>0</v>
          </cell>
        </row>
        <row r="4091">
          <cell r="A4091">
            <v>91536</v>
          </cell>
          <cell r="B4091" t="str">
            <v xml:space="preserve">1536-RD     </v>
          </cell>
          <cell r="C4091">
            <v>115</v>
          </cell>
          <cell r="D4091">
            <v>4</v>
          </cell>
          <cell r="E4091">
            <v>1</v>
          </cell>
          <cell r="F4091">
            <v>1</v>
          </cell>
          <cell r="G4091">
            <v>0</v>
          </cell>
          <cell r="H4091">
            <v>712</v>
          </cell>
          <cell r="I4091">
            <v>30</v>
          </cell>
          <cell r="J4091">
            <v>313</v>
          </cell>
          <cell r="K4091">
            <v>0</v>
          </cell>
          <cell r="L4091">
            <v>0</v>
          </cell>
          <cell r="M4091">
            <v>1</v>
          </cell>
          <cell r="N4091">
            <v>1.05</v>
          </cell>
          <cell r="O4091">
            <v>0.95</v>
          </cell>
          <cell r="P4091">
            <v>360</v>
          </cell>
          <cell r="Q4091">
            <v>0</v>
          </cell>
          <cell r="R4091">
            <v>1940</v>
          </cell>
          <cell r="S4091">
            <v>1</v>
          </cell>
          <cell r="T4091">
            <v>1</v>
          </cell>
          <cell r="U4091">
            <v>2002</v>
          </cell>
          <cell r="V4091" t="str">
            <v xml:space="preserve">  </v>
          </cell>
          <cell r="W4091">
            <v>39</v>
          </cell>
          <cell r="X4091" t="str">
            <v xml:space="preserve">                                </v>
          </cell>
          <cell r="Y4091">
            <v>0</v>
          </cell>
          <cell r="Z4091">
            <v>0</v>
          </cell>
        </row>
        <row r="4092">
          <cell r="A4092">
            <v>91537</v>
          </cell>
          <cell r="B4092" t="str">
            <v xml:space="preserve">1537-RD     </v>
          </cell>
          <cell r="C4092">
            <v>60</v>
          </cell>
          <cell r="D4092">
            <v>4</v>
          </cell>
          <cell r="E4092">
            <v>1</v>
          </cell>
          <cell r="F4092">
            <v>1</v>
          </cell>
          <cell r="G4092">
            <v>0</v>
          </cell>
          <cell r="H4092">
            <v>713</v>
          </cell>
          <cell r="I4092">
            <v>30</v>
          </cell>
          <cell r="J4092">
            <v>302</v>
          </cell>
          <cell r="K4092">
            <v>0</v>
          </cell>
          <cell r="L4092">
            <v>0</v>
          </cell>
          <cell r="M4092">
            <v>1</v>
          </cell>
          <cell r="N4092">
            <v>1.05</v>
          </cell>
          <cell r="O4092">
            <v>0.95</v>
          </cell>
          <cell r="P4092">
            <v>360</v>
          </cell>
          <cell r="Q4092">
            <v>0</v>
          </cell>
          <cell r="R4092">
            <v>1940</v>
          </cell>
          <cell r="S4092">
            <v>1</v>
          </cell>
          <cell r="T4092">
            <v>1</v>
          </cell>
          <cell r="U4092">
            <v>2002</v>
          </cell>
          <cell r="V4092" t="str">
            <v xml:space="preserve">  </v>
          </cell>
          <cell r="W4092">
            <v>39</v>
          </cell>
          <cell r="X4092" t="str">
            <v xml:space="preserve">                                </v>
          </cell>
          <cell r="Y4092">
            <v>0</v>
          </cell>
          <cell r="Z4092">
            <v>0</v>
          </cell>
        </row>
        <row r="4093">
          <cell r="A4093">
            <v>91538</v>
          </cell>
          <cell r="B4093" t="str">
            <v xml:space="preserve">1538-RD     </v>
          </cell>
          <cell r="C4093">
            <v>115</v>
          </cell>
          <cell r="D4093">
            <v>4</v>
          </cell>
          <cell r="E4093">
            <v>1</v>
          </cell>
          <cell r="F4093">
            <v>1</v>
          </cell>
          <cell r="G4093">
            <v>0</v>
          </cell>
          <cell r="H4093">
            <v>714</v>
          </cell>
          <cell r="I4093">
            <v>30</v>
          </cell>
          <cell r="J4093">
            <v>314</v>
          </cell>
          <cell r="K4093">
            <v>0</v>
          </cell>
          <cell r="L4093">
            <v>0</v>
          </cell>
          <cell r="M4093">
            <v>1</v>
          </cell>
          <cell r="N4093">
            <v>1.05</v>
          </cell>
          <cell r="O4093">
            <v>0.95</v>
          </cell>
          <cell r="P4093">
            <v>360</v>
          </cell>
          <cell r="Q4093">
            <v>0</v>
          </cell>
          <cell r="R4093">
            <v>1940</v>
          </cell>
          <cell r="S4093">
            <v>1</v>
          </cell>
          <cell r="T4093">
            <v>1</v>
          </cell>
          <cell r="U4093">
            <v>2002</v>
          </cell>
          <cell r="V4093" t="str">
            <v xml:space="preserve">  </v>
          </cell>
          <cell r="W4093">
            <v>39</v>
          </cell>
          <cell r="X4093" t="str">
            <v xml:space="preserve">                                </v>
          </cell>
          <cell r="Y4093">
            <v>0</v>
          </cell>
          <cell r="Z4093">
            <v>0</v>
          </cell>
        </row>
        <row r="4094">
          <cell r="A4094">
            <v>91539</v>
          </cell>
          <cell r="B4094" t="str">
            <v xml:space="preserve">1539-RD     </v>
          </cell>
          <cell r="C4094">
            <v>230</v>
          </cell>
          <cell r="D4094">
            <v>4</v>
          </cell>
          <cell r="E4094">
            <v>1</v>
          </cell>
          <cell r="F4094">
            <v>1</v>
          </cell>
          <cell r="G4094">
            <v>0</v>
          </cell>
          <cell r="H4094">
            <v>715</v>
          </cell>
          <cell r="I4094">
            <v>30</v>
          </cell>
          <cell r="J4094">
            <v>309</v>
          </cell>
          <cell r="K4094">
            <v>0</v>
          </cell>
          <cell r="L4094">
            <v>0</v>
          </cell>
          <cell r="M4094">
            <v>1</v>
          </cell>
          <cell r="N4094">
            <v>1.05</v>
          </cell>
          <cell r="O4094">
            <v>0.95</v>
          </cell>
          <cell r="P4094">
            <v>360</v>
          </cell>
          <cell r="Q4094">
            <v>0</v>
          </cell>
          <cell r="R4094">
            <v>1940</v>
          </cell>
          <cell r="S4094">
            <v>1</v>
          </cell>
          <cell r="T4094">
            <v>1</v>
          </cell>
          <cell r="U4094">
            <v>2002</v>
          </cell>
          <cell r="V4094" t="str">
            <v xml:space="preserve">  </v>
          </cell>
          <cell r="W4094">
            <v>39</v>
          </cell>
          <cell r="X4094" t="str">
            <v xml:space="preserve">                                </v>
          </cell>
          <cell r="Y4094">
            <v>0</v>
          </cell>
          <cell r="Z4094">
            <v>0</v>
          </cell>
        </row>
        <row r="4095">
          <cell r="A4095">
            <v>91541</v>
          </cell>
          <cell r="B4095" t="str">
            <v xml:space="preserve">1541-RD     </v>
          </cell>
          <cell r="C4095">
            <v>115</v>
          </cell>
          <cell r="D4095">
            <v>4</v>
          </cell>
          <cell r="E4095">
            <v>1</v>
          </cell>
          <cell r="F4095">
            <v>1</v>
          </cell>
          <cell r="G4095">
            <v>0</v>
          </cell>
          <cell r="H4095">
            <v>716</v>
          </cell>
          <cell r="I4095">
            <v>30</v>
          </cell>
          <cell r="J4095">
            <v>302</v>
          </cell>
          <cell r="K4095">
            <v>0</v>
          </cell>
          <cell r="L4095">
            <v>0</v>
          </cell>
          <cell r="M4095">
            <v>1</v>
          </cell>
          <cell r="N4095">
            <v>1.05</v>
          </cell>
          <cell r="O4095">
            <v>0.95</v>
          </cell>
          <cell r="P4095">
            <v>360</v>
          </cell>
          <cell r="Q4095">
            <v>0</v>
          </cell>
          <cell r="R4095">
            <v>1940</v>
          </cell>
          <cell r="S4095">
            <v>1</v>
          </cell>
          <cell r="T4095">
            <v>1</v>
          </cell>
          <cell r="U4095">
            <v>2002</v>
          </cell>
          <cell r="V4095" t="str">
            <v xml:space="preserve">  </v>
          </cell>
          <cell r="W4095">
            <v>39</v>
          </cell>
          <cell r="X4095" t="str">
            <v xml:space="preserve">                                </v>
          </cell>
          <cell r="Y4095">
            <v>0</v>
          </cell>
          <cell r="Z4095">
            <v>0</v>
          </cell>
        </row>
        <row r="4096">
          <cell r="A4096">
            <v>91544</v>
          </cell>
          <cell r="B4096" t="str">
            <v xml:space="preserve">1544-RD     </v>
          </cell>
          <cell r="C4096">
            <v>60</v>
          </cell>
          <cell r="D4096">
            <v>4</v>
          </cell>
          <cell r="E4096">
            <v>1</v>
          </cell>
          <cell r="F4096">
            <v>1</v>
          </cell>
          <cell r="G4096">
            <v>0</v>
          </cell>
          <cell r="H4096">
            <v>717</v>
          </cell>
          <cell r="I4096">
            <v>30</v>
          </cell>
          <cell r="J4096">
            <v>319</v>
          </cell>
          <cell r="K4096">
            <v>0</v>
          </cell>
          <cell r="L4096">
            <v>0</v>
          </cell>
          <cell r="M4096">
            <v>1</v>
          </cell>
          <cell r="N4096">
            <v>1.05</v>
          </cell>
          <cell r="O4096">
            <v>0.95</v>
          </cell>
          <cell r="P4096">
            <v>360</v>
          </cell>
          <cell r="Q4096">
            <v>0</v>
          </cell>
          <cell r="R4096">
            <v>1940</v>
          </cell>
          <cell r="S4096">
            <v>1</v>
          </cell>
          <cell r="T4096">
            <v>1</v>
          </cell>
          <cell r="U4096">
            <v>2002</v>
          </cell>
          <cell r="V4096" t="str">
            <v xml:space="preserve">  </v>
          </cell>
          <cell r="W4096">
            <v>39</v>
          </cell>
          <cell r="X4096" t="str">
            <v xml:space="preserve">                                </v>
          </cell>
          <cell r="Y4096">
            <v>0</v>
          </cell>
          <cell r="Z4096">
            <v>0</v>
          </cell>
        </row>
        <row r="4097">
          <cell r="A4097">
            <v>91545</v>
          </cell>
          <cell r="B4097" t="str">
            <v xml:space="preserve">1545-RD     </v>
          </cell>
          <cell r="C4097">
            <v>115</v>
          </cell>
          <cell r="D4097">
            <v>4</v>
          </cell>
          <cell r="E4097">
            <v>1</v>
          </cell>
          <cell r="F4097">
            <v>1</v>
          </cell>
          <cell r="G4097">
            <v>0</v>
          </cell>
          <cell r="H4097">
            <v>718</v>
          </cell>
          <cell r="I4097">
            <v>30</v>
          </cell>
          <cell r="J4097">
            <v>313</v>
          </cell>
          <cell r="K4097">
            <v>0</v>
          </cell>
          <cell r="L4097">
            <v>0</v>
          </cell>
          <cell r="M4097">
            <v>1</v>
          </cell>
          <cell r="N4097">
            <v>1.05</v>
          </cell>
          <cell r="O4097">
            <v>0.95</v>
          </cell>
          <cell r="P4097">
            <v>360</v>
          </cell>
          <cell r="Q4097">
            <v>0</v>
          </cell>
          <cell r="R4097">
            <v>1940</v>
          </cell>
          <cell r="S4097">
            <v>1</v>
          </cell>
          <cell r="T4097">
            <v>1</v>
          </cell>
          <cell r="U4097">
            <v>2002</v>
          </cell>
          <cell r="V4097" t="str">
            <v xml:space="preserve">  </v>
          </cell>
          <cell r="W4097">
            <v>39</v>
          </cell>
          <cell r="X4097" t="str">
            <v xml:space="preserve">                                </v>
          </cell>
          <cell r="Y4097">
            <v>0</v>
          </cell>
          <cell r="Z4097">
            <v>0</v>
          </cell>
        </row>
        <row r="4098">
          <cell r="A4098">
            <v>91546</v>
          </cell>
          <cell r="B4098" t="str">
            <v xml:space="preserve">1546-RD     </v>
          </cell>
          <cell r="C4098">
            <v>115</v>
          </cell>
          <cell r="D4098">
            <v>4</v>
          </cell>
          <cell r="E4098">
            <v>1</v>
          </cell>
          <cell r="F4098">
            <v>1</v>
          </cell>
          <cell r="G4098">
            <v>0</v>
          </cell>
          <cell r="H4098">
            <v>719</v>
          </cell>
          <cell r="I4098">
            <v>30</v>
          </cell>
          <cell r="J4098">
            <v>305</v>
          </cell>
          <cell r="K4098">
            <v>0</v>
          </cell>
          <cell r="L4098">
            <v>0</v>
          </cell>
          <cell r="M4098">
            <v>1</v>
          </cell>
          <cell r="N4098">
            <v>1.05</v>
          </cell>
          <cell r="O4098">
            <v>0.95</v>
          </cell>
          <cell r="P4098">
            <v>360</v>
          </cell>
          <cell r="Q4098">
            <v>0</v>
          </cell>
          <cell r="R4098">
            <v>1940</v>
          </cell>
          <cell r="S4098">
            <v>1</v>
          </cell>
          <cell r="T4098">
            <v>1</v>
          </cell>
          <cell r="U4098">
            <v>2002</v>
          </cell>
          <cell r="V4098" t="str">
            <v xml:space="preserve">  </v>
          </cell>
          <cell r="W4098">
            <v>39</v>
          </cell>
          <cell r="X4098" t="str">
            <v xml:space="preserve">                                </v>
          </cell>
          <cell r="Y4098">
            <v>0</v>
          </cell>
          <cell r="Z4098">
            <v>0</v>
          </cell>
        </row>
        <row r="4099">
          <cell r="A4099">
            <v>91547</v>
          </cell>
          <cell r="B4099" t="str">
            <v xml:space="preserve">1547-RD     </v>
          </cell>
          <cell r="C4099">
            <v>60</v>
          </cell>
          <cell r="D4099">
            <v>4</v>
          </cell>
          <cell r="E4099">
            <v>1</v>
          </cell>
          <cell r="F4099">
            <v>1</v>
          </cell>
          <cell r="G4099">
            <v>0</v>
          </cell>
          <cell r="H4099">
            <v>720</v>
          </cell>
          <cell r="I4099">
            <v>30</v>
          </cell>
          <cell r="J4099">
            <v>319</v>
          </cell>
          <cell r="K4099">
            <v>0</v>
          </cell>
          <cell r="L4099">
            <v>0</v>
          </cell>
          <cell r="M4099">
            <v>1</v>
          </cell>
          <cell r="N4099">
            <v>1.05</v>
          </cell>
          <cell r="O4099">
            <v>0.95</v>
          </cell>
          <cell r="P4099">
            <v>360</v>
          </cell>
          <cell r="Q4099">
            <v>0</v>
          </cell>
          <cell r="R4099">
            <v>1940</v>
          </cell>
          <cell r="S4099">
            <v>1</v>
          </cell>
          <cell r="T4099">
            <v>1</v>
          </cell>
          <cell r="U4099">
            <v>2002</v>
          </cell>
          <cell r="V4099" t="str">
            <v xml:space="preserve">  </v>
          </cell>
          <cell r="W4099">
            <v>39</v>
          </cell>
          <cell r="X4099" t="str">
            <v xml:space="preserve">                                </v>
          </cell>
          <cell r="Y4099">
            <v>0</v>
          </cell>
          <cell r="Z4099">
            <v>0</v>
          </cell>
        </row>
        <row r="4100">
          <cell r="A4100">
            <v>91548</v>
          </cell>
          <cell r="B4100" t="str">
            <v xml:space="preserve">1548-RD     </v>
          </cell>
          <cell r="C4100">
            <v>12.47</v>
          </cell>
          <cell r="D4100">
            <v>4</v>
          </cell>
          <cell r="E4100">
            <v>1</v>
          </cell>
          <cell r="F4100">
            <v>1</v>
          </cell>
          <cell r="G4100">
            <v>0</v>
          </cell>
          <cell r="H4100">
            <v>721</v>
          </cell>
          <cell r="I4100">
            <v>30</v>
          </cell>
          <cell r="J4100">
            <v>314</v>
          </cell>
          <cell r="K4100">
            <v>0</v>
          </cell>
          <cell r="L4100">
            <v>0</v>
          </cell>
          <cell r="M4100">
            <v>1</v>
          </cell>
          <cell r="N4100">
            <v>1.05</v>
          </cell>
          <cell r="O4100">
            <v>0.95</v>
          </cell>
          <cell r="P4100">
            <v>360</v>
          </cell>
          <cell r="Q4100">
            <v>0</v>
          </cell>
          <cell r="R4100">
            <v>1940</v>
          </cell>
          <cell r="S4100">
            <v>1</v>
          </cell>
          <cell r="T4100">
            <v>1</v>
          </cell>
          <cell r="U4100">
            <v>2002</v>
          </cell>
          <cell r="V4100" t="str">
            <v xml:space="preserve">  </v>
          </cell>
          <cell r="W4100">
            <v>39</v>
          </cell>
          <cell r="X4100" t="str">
            <v xml:space="preserve">                                </v>
          </cell>
          <cell r="Y4100">
            <v>0</v>
          </cell>
          <cell r="Z4100">
            <v>0</v>
          </cell>
        </row>
        <row r="4101">
          <cell r="A4101">
            <v>91549</v>
          </cell>
          <cell r="B4101" t="str">
            <v xml:space="preserve">1549-RD     </v>
          </cell>
          <cell r="C4101">
            <v>115</v>
          </cell>
          <cell r="D4101">
            <v>4</v>
          </cell>
          <cell r="E4101">
            <v>1</v>
          </cell>
          <cell r="F4101">
            <v>1</v>
          </cell>
          <cell r="G4101">
            <v>0</v>
          </cell>
          <cell r="H4101">
            <v>722</v>
          </cell>
          <cell r="I4101">
            <v>30</v>
          </cell>
          <cell r="J4101">
            <v>320</v>
          </cell>
          <cell r="K4101">
            <v>0</v>
          </cell>
          <cell r="L4101">
            <v>0</v>
          </cell>
          <cell r="M4101">
            <v>1</v>
          </cell>
          <cell r="N4101">
            <v>1.05</v>
          </cell>
          <cell r="O4101">
            <v>0.95</v>
          </cell>
          <cell r="P4101">
            <v>360</v>
          </cell>
          <cell r="Q4101">
            <v>0</v>
          </cell>
          <cell r="R4101">
            <v>1940</v>
          </cell>
          <cell r="S4101">
            <v>1</v>
          </cell>
          <cell r="T4101">
            <v>1</v>
          </cell>
          <cell r="U4101">
            <v>2002</v>
          </cell>
          <cell r="V4101" t="str">
            <v xml:space="preserve">  </v>
          </cell>
          <cell r="W4101">
            <v>39</v>
          </cell>
          <cell r="X4101" t="str">
            <v xml:space="preserve">                                </v>
          </cell>
          <cell r="Y4101">
            <v>0</v>
          </cell>
          <cell r="Z4101">
            <v>0</v>
          </cell>
        </row>
        <row r="4102">
          <cell r="A4102">
            <v>91552</v>
          </cell>
          <cell r="B4102" t="str">
            <v xml:space="preserve">1552-RD     </v>
          </cell>
          <cell r="C4102">
            <v>115</v>
          </cell>
          <cell r="D4102">
            <v>4</v>
          </cell>
          <cell r="E4102">
            <v>1</v>
          </cell>
          <cell r="F4102">
            <v>1</v>
          </cell>
          <cell r="G4102">
            <v>0</v>
          </cell>
          <cell r="H4102">
            <v>723</v>
          </cell>
          <cell r="I4102">
            <v>30</v>
          </cell>
          <cell r="J4102">
            <v>316</v>
          </cell>
          <cell r="K4102">
            <v>0</v>
          </cell>
          <cell r="L4102">
            <v>0</v>
          </cell>
          <cell r="M4102">
            <v>1</v>
          </cell>
          <cell r="N4102">
            <v>1.05</v>
          </cell>
          <cell r="O4102">
            <v>0.95</v>
          </cell>
          <cell r="P4102">
            <v>360</v>
          </cell>
          <cell r="Q4102">
            <v>0</v>
          </cell>
          <cell r="R4102">
            <v>1940</v>
          </cell>
          <cell r="S4102">
            <v>1</v>
          </cell>
          <cell r="T4102">
            <v>1</v>
          </cell>
          <cell r="U4102">
            <v>2002</v>
          </cell>
          <cell r="V4102" t="str">
            <v xml:space="preserve">  </v>
          </cell>
          <cell r="W4102">
            <v>39</v>
          </cell>
          <cell r="X4102" t="str">
            <v xml:space="preserve">                                </v>
          </cell>
          <cell r="Y4102">
            <v>0</v>
          </cell>
          <cell r="Z4102">
            <v>0</v>
          </cell>
        </row>
        <row r="4103">
          <cell r="A4103">
            <v>91554</v>
          </cell>
          <cell r="B4103" t="str">
            <v xml:space="preserve">1554-WD     </v>
          </cell>
          <cell r="C4103">
            <v>115</v>
          </cell>
          <cell r="D4103">
            <v>4</v>
          </cell>
          <cell r="E4103">
            <v>1</v>
          </cell>
          <cell r="F4103">
            <v>1</v>
          </cell>
          <cell r="G4103">
            <v>0</v>
          </cell>
          <cell r="H4103">
            <v>724</v>
          </cell>
          <cell r="I4103">
            <v>30</v>
          </cell>
          <cell r="J4103">
            <v>306</v>
          </cell>
          <cell r="K4103">
            <v>0</v>
          </cell>
          <cell r="L4103">
            <v>0</v>
          </cell>
          <cell r="M4103">
            <v>1</v>
          </cell>
          <cell r="N4103">
            <v>1.05</v>
          </cell>
          <cell r="O4103">
            <v>0.95</v>
          </cell>
          <cell r="P4103">
            <v>360</v>
          </cell>
          <cell r="Q4103">
            <v>0</v>
          </cell>
          <cell r="R4103">
            <v>1940</v>
          </cell>
          <cell r="S4103">
            <v>1</v>
          </cell>
          <cell r="T4103">
            <v>1</v>
          </cell>
          <cell r="U4103">
            <v>2002</v>
          </cell>
          <cell r="V4103" t="str">
            <v xml:space="preserve">  </v>
          </cell>
          <cell r="W4103">
            <v>39</v>
          </cell>
          <cell r="X4103" t="str">
            <v xml:space="preserve">                                </v>
          </cell>
          <cell r="Y4103">
            <v>0</v>
          </cell>
          <cell r="Z4103">
            <v>0</v>
          </cell>
        </row>
        <row r="4104">
          <cell r="A4104">
            <v>91557</v>
          </cell>
          <cell r="B4104" t="str">
            <v xml:space="preserve">1557-RD     </v>
          </cell>
          <cell r="C4104">
            <v>115</v>
          </cell>
          <cell r="D4104">
            <v>4</v>
          </cell>
          <cell r="E4104">
            <v>1</v>
          </cell>
          <cell r="F4104">
            <v>1</v>
          </cell>
          <cell r="G4104">
            <v>0</v>
          </cell>
          <cell r="H4104">
            <v>725</v>
          </cell>
          <cell r="I4104">
            <v>30</v>
          </cell>
          <cell r="J4104">
            <v>355</v>
          </cell>
          <cell r="K4104">
            <v>0</v>
          </cell>
          <cell r="L4104">
            <v>0</v>
          </cell>
          <cell r="M4104">
            <v>1</v>
          </cell>
          <cell r="N4104">
            <v>1.05</v>
          </cell>
          <cell r="O4104">
            <v>0.95</v>
          </cell>
          <cell r="P4104">
            <v>360</v>
          </cell>
          <cell r="Q4104">
            <v>0</v>
          </cell>
          <cell r="R4104">
            <v>1940</v>
          </cell>
          <cell r="S4104">
            <v>1</v>
          </cell>
          <cell r="T4104">
            <v>1</v>
          </cell>
          <cell r="U4104">
            <v>2002</v>
          </cell>
          <cell r="V4104" t="str">
            <v xml:space="preserve">  </v>
          </cell>
          <cell r="W4104">
            <v>39</v>
          </cell>
          <cell r="X4104" t="str">
            <v xml:space="preserve">                                </v>
          </cell>
          <cell r="Y4104">
            <v>0</v>
          </cell>
          <cell r="Z4104">
            <v>0</v>
          </cell>
        </row>
        <row r="4105">
          <cell r="A4105">
            <v>91558</v>
          </cell>
          <cell r="B4105" t="str">
            <v xml:space="preserve">1558-RD     </v>
          </cell>
          <cell r="C4105">
            <v>60</v>
          </cell>
          <cell r="D4105">
            <v>4</v>
          </cell>
          <cell r="E4105">
            <v>1</v>
          </cell>
          <cell r="F4105">
            <v>1</v>
          </cell>
          <cell r="G4105">
            <v>0</v>
          </cell>
          <cell r="H4105">
            <v>726</v>
          </cell>
          <cell r="I4105">
            <v>30</v>
          </cell>
          <cell r="J4105">
            <v>311</v>
          </cell>
          <cell r="K4105">
            <v>0</v>
          </cell>
          <cell r="L4105">
            <v>0</v>
          </cell>
          <cell r="M4105">
            <v>1</v>
          </cell>
          <cell r="N4105">
            <v>1.05</v>
          </cell>
          <cell r="O4105">
            <v>0.95</v>
          </cell>
          <cell r="P4105">
            <v>360</v>
          </cell>
          <cell r="Q4105">
            <v>0</v>
          </cell>
          <cell r="R4105">
            <v>1940</v>
          </cell>
          <cell r="S4105">
            <v>1</v>
          </cell>
          <cell r="T4105">
            <v>1</v>
          </cell>
          <cell r="U4105">
            <v>2002</v>
          </cell>
          <cell r="V4105" t="str">
            <v xml:space="preserve">  </v>
          </cell>
          <cell r="W4105">
            <v>39</v>
          </cell>
          <cell r="X4105" t="str">
            <v xml:space="preserve">                                </v>
          </cell>
          <cell r="Y4105">
            <v>0</v>
          </cell>
          <cell r="Z4105">
            <v>0</v>
          </cell>
        </row>
        <row r="4106">
          <cell r="A4106">
            <v>91559</v>
          </cell>
          <cell r="B4106" t="str">
            <v xml:space="preserve">1559-RD     </v>
          </cell>
          <cell r="C4106">
            <v>115</v>
          </cell>
          <cell r="D4106">
            <v>4</v>
          </cell>
          <cell r="E4106">
            <v>1</v>
          </cell>
          <cell r="F4106">
            <v>1</v>
          </cell>
          <cell r="G4106">
            <v>0</v>
          </cell>
          <cell r="H4106">
            <v>727</v>
          </cell>
          <cell r="I4106">
            <v>30</v>
          </cell>
          <cell r="J4106">
            <v>311</v>
          </cell>
          <cell r="K4106">
            <v>0</v>
          </cell>
          <cell r="L4106">
            <v>0</v>
          </cell>
          <cell r="M4106">
            <v>1</v>
          </cell>
          <cell r="N4106">
            <v>1.05</v>
          </cell>
          <cell r="O4106">
            <v>0.95</v>
          </cell>
          <cell r="P4106">
            <v>360</v>
          </cell>
          <cell r="Q4106">
            <v>0</v>
          </cell>
          <cell r="R4106">
            <v>1940</v>
          </cell>
          <cell r="S4106">
            <v>1</v>
          </cell>
          <cell r="T4106">
            <v>1</v>
          </cell>
          <cell r="U4106">
            <v>2002</v>
          </cell>
          <cell r="V4106" t="str">
            <v xml:space="preserve">  </v>
          </cell>
          <cell r="W4106">
            <v>39</v>
          </cell>
          <cell r="X4106" t="str">
            <v xml:space="preserve">                                </v>
          </cell>
          <cell r="Y4106">
            <v>0</v>
          </cell>
          <cell r="Z4106">
            <v>0</v>
          </cell>
        </row>
        <row r="4107">
          <cell r="A4107">
            <v>91560</v>
          </cell>
          <cell r="B4107" t="str">
            <v xml:space="preserve">1560-RD     </v>
          </cell>
          <cell r="C4107">
            <v>115</v>
          </cell>
          <cell r="D4107">
            <v>4</v>
          </cell>
          <cell r="E4107">
            <v>1</v>
          </cell>
          <cell r="F4107">
            <v>1</v>
          </cell>
          <cell r="G4107">
            <v>0</v>
          </cell>
          <cell r="H4107">
            <v>728</v>
          </cell>
          <cell r="I4107">
            <v>30</v>
          </cell>
          <cell r="J4107">
            <v>318</v>
          </cell>
          <cell r="K4107">
            <v>0</v>
          </cell>
          <cell r="L4107">
            <v>0</v>
          </cell>
          <cell r="M4107">
            <v>1</v>
          </cell>
          <cell r="N4107">
            <v>1.05</v>
          </cell>
          <cell r="O4107">
            <v>0.95</v>
          </cell>
          <cell r="P4107">
            <v>360</v>
          </cell>
          <cell r="Q4107">
            <v>0</v>
          </cell>
          <cell r="R4107">
            <v>1940</v>
          </cell>
          <cell r="S4107">
            <v>1</v>
          </cell>
          <cell r="T4107">
            <v>1</v>
          </cell>
          <cell r="U4107">
            <v>2002</v>
          </cell>
          <cell r="V4107" t="str">
            <v xml:space="preserve">  </v>
          </cell>
          <cell r="W4107">
            <v>39</v>
          </cell>
          <cell r="X4107" t="str">
            <v xml:space="preserve">                                </v>
          </cell>
          <cell r="Y4107">
            <v>0</v>
          </cell>
          <cell r="Z4107">
            <v>0</v>
          </cell>
        </row>
        <row r="4108">
          <cell r="A4108">
            <v>91561</v>
          </cell>
          <cell r="B4108" t="str">
            <v xml:space="preserve">1561-WD     </v>
          </cell>
          <cell r="C4108">
            <v>115</v>
          </cell>
          <cell r="D4108">
            <v>4</v>
          </cell>
          <cell r="E4108">
            <v>1</v>
          </cell>
          <cell r="F4108">
            <v>1</v>
          </cell>
          <cell r="G4108">
            <v>0</v>
          </cell>
          <cell r="H4108">
            <v>729</v>
          </cell>
          <cell r="I4108">
            <v>30</v>
          </cell>
          <cell r="J4108">
            <v>306</v>
          </cell>
          <cell r="K4108">
            <v>0</v>
          </cell>
          <cell r="L4108">
            <v>0</v>
          </cell>
          <cell r="M4108">
            <v>1</v>
          </cell>
          <cell r="N4108">
            <v>1.05</v>
          </cell>
          <cell r="O4108">
            <v>0.95</v>
          </cell>
          <cell r="P4108">
            <v>360</v>
          </cell>
          <cell r="Q4108">
            <v>0</v>
          </cell>
          <cell r="R4108">
            <v>1940</v>
          </cell>
          <cell r="S4108">
            <v>1</v>
          </cell>
          <cell r="T4108">
            <v>1</v>
          </cell>
          <cell r="U4108">
            <v>2002</v>
          </cell>
          <cell r="V4108" t="str">
            <v xml:space="preserve">  </v>
          </cell>
          <cell r="W4108">
            <v>39</v>
          </cell>
          <cell r="X4108" t="str">
            <v xml:space="preserve">                                </v>
          </cell>
          <cell r="Y4108">
            <v>0</v>
          </cell>
          <cell r="Z4108">
            <v>0</v>
          </cell>
        </row>
        <row r="4109">
          <cell r="A4109">
            <v>91562</v>
          </cell>
          <cell r="B4109" t="str">
            <v xml:space="preserve">1562-WD     </v>
          </cell>
          <cell r="C4109">
            <v>115</v>
          </cell>
          <cell r="D4109">
            <v>4</v>
          </cell>
          <cell r="E4109">
            <v>1</v>
          </cell>
          <cell r="F4109">
            <v>1</v>
          </cell>
          <cell r="G4109">
            <v>0</v>
          </cell>
          <cell r="H4109">
            <v>730</v>
          </cell>
          <cell r="I4109">
            <v>30</v>
          </cell>
          <cell r="J4109">
            <v>306</v>
          </cell>
          <cell r="K4109">
            <v>0</v>
          </cell>
          <cell r="L4109">
            <v>0</v>
          </cell>
          <cell r="M4109">
            <v>1</v>
          </cell>
          <cell r="N4109">
            <v>1.05</v>
          </cell>
          <cell r="O4109">
            <v>0.95</v>
          </cell>
          <cell r="P4109">
            <v>360</v>
          </cell>
          <cell r="Q4109">
            <v>0</v>
          </cell>
          <cell r="R4109">
            <v>1940</v>
          </cell>
          <cell r="S4109">
            <v>1</v>
          </cell>
          <cell r="T4109">
            <v>1</v>
          </cell>
          <cell r="U4109">
            <v>2002</v>
          </cell>
          <cell r="V4109" t="str">
            <v xml:space="preserve">  </v>
          </cell>
          <cell r="W4109">
            <v>39</v>
          </cell>
          <cell r="X4109" t="str">
            <v xml:space="preserve">                                </v>
          </cell>
          <cell r="Y4109">
            <v>0</v>
          </cell>
          <cell r="Z4109">
            <v>0</v>
          </cell>
        </row>
        <row r="4110">
          <cell r="A4110">
            <v>91563</v>
          </cell>
          <cell r="B4110" t="str">
            <v xml:space="preserve">1563-WD     </v>
          </cell>
          <cell r="C4110">
            <v>115</v>
          </cell>
          <cell r="D4110">
            <v>4</v>
          </cell>
          <cell r="E4110">
            <v>1</v>
          </cell>
          <cell r="F4110">
            <v>1</v>
          </cell>
          <cell r="G4110">
            <v>0</v>
          </cell>
          <cell r="H4110">
            <v>731</v>
          </cell>
          <cell r="I4110">
            <v>30</v>
          </cell>
          <cell r="J4110">
            <v>306</v>
          </cell>
          <cell r="K4110">
            <v>0</v>
          </cell>
          <cell r="L4110">
            <v>0</v>
          </cell>
          <cell r="M4110">
            <v>1</v>
          </cell>
          <cell r="N4110">
            <v>1.05</v>
          </cell>
          <cell r="O4110">
            <v>0.95</v>
          </cell>
          <cell r="P4110">
            <v>360</v>
          </cell>
          <cell r="Q4110">
            <v>0</v>
          </cell>
          <cell r="R4110">
            <v>1940</v>
          </cell>
          <cell r="S4110">
            <v>1</v>
          </cell>
          <cell r="T4110">
            <v>1</v>
          </cell>
          <cell r="U4110">
            <v>2002</v>
          </cell>
          <cell r="V4110" t="str">
            <v xml:space="preserve">  </v>
          </cell>
          <cell r="W4110">
            <v>39</v>
          </cell>
          <cell r="X4110" t="str">
            <v xml:space="preserve">                                </v>
          </cell>
          <cell r="Y4110">
            <v>0</v>
          </cell>
          <cell r="Z4110">
            <v>0</v>
          </cell>
        </row>
        <row r="4111">
          <cell r="A4111">
            <v>91567</v>
          </cell>
          <cell r="B4111" t="str">
            <v xml:space="preserve">1567-RD     </v>
          </cell>
          <cell r="C4111">
            <v>115</v>
          </cell>
          <cell r="D4111">
            <v>4</v>
          </cell>
          <cell r="E4111">
            <v>1</v>
          </cell>
          <cell r="F4111">
            <v>1</v>
          </cell>
          <cell r="G4111">
            <v>0</v>
          </cell>
          <cell r="H4111">
            <v>732</v>
          </cell>
          <cell r="I4111">
            <v>30</v>
          </cell>
          <cell r="J4111">
            <v>318</v>
          </cell>
          <cell r="K4111">
            <v>0</v>
          </cell>
          <cell r="L4111">
            <v>0</v>
          </cell>
          <cell r="M4111">
            <v>1</v>
          </cell>
          <cell r="N4111">
            <v>1.05</v>
          </cell>
          <cell r="O4111">
            <v>0.95</v>
          </cell>
          <cell r="P4111">
            <v>360</v>
          </cell>
          <cell r="Q4111">
            <v>0</v>
          </cell>
          <cell r="R4111">
            <v>1940</v>
          </cell>
          <cell r="S4111">
            <v>1</v>
          </cell>
          <cell r="T4111">
            <v>1</v>
          </cell>
          <cell r="U4111">
            <v>2002</v>
          </cell>
          <cell r="V4111" t="str">
            <v xml:space="preserve">  </v>
          </cell>
          <cell r="W4111">
            <v>39</v>
          </cell>
          <cell r="X4111" t="str">
            <v xml:space="preserve">                                </v>
          </cell>
          <cell r="Y4111">
            <v>0</v>
          </cell>
          <cell r="Z4111">
            <v>0</v>
          </cell>
        </row>
        <row r="4112">
          <cell r="A4112">
            <v>91569</v>
          </cell>
          <cell r="B4112" t="str">
            <v xml:space="preserve">1569-RD     </v>
          </cell>
          <cell r="C4112">
            <v>115</v>
          </cell>
          <cell r="D4112">
            <v>4</v>
          </cell>
          <cell r="E4112">
            <v>1</v>
          </cell>
          <cell r="F4112">
            <v>1</v>
          </cell>
          <cell r="G4112">
            <v>0</v>
          </cell>
          <cell r="H4112">
            <v>733</v>
          </cell>
          <cell r="I4112">
            <v>30</v>
          </cell>
          <cell r="J4112">
            <v>313</v>
          </cell>
          <cell r="K4112">
            <v>0</v>
          </cell>
          <cell r="L4112">
            <v>0</v>
          </cell>
          <cell r="M4112">
            <v>1</v>
          </cell>
          <cell r="N4112">
            <v>1.05</v>
          </cell>
          <cell r="O4112">
            <v>0.95</v>
          </cell>
          <cell r="P4112">
            <v>360</v>
          </cell>
          <cell r="Q4112">
            <v>0</v>
          </cell>
          <cell r="R4112">
            <v>1940</v>
          </cell>
          <cell r="S4112">
            <v>1</v>
          </cell>
          <cell r="T4112">
            <v>1</v>
          </cell>
          <cell r="U4112">
            <v>2002</v>
          </cell>
          <cell r="V4112" t="str">
            <v xml:space="preserve">  </v>
          </cell>
          <cell r="W4112">
            <v>39</v>
          </cell>
          <cell r="X4112" t="str">
            <v xml:space="preserve">                                </v>
          </cell>
          <cell r="Y4112">
            <v>0</v>
          </cell>
          <cell r="Z4112">
            <v>0</v>
          </cell>
        </row>
        <row r="4113">
          <cell r="A4113">
            <v>91570</v>
          </cell>
          <cell r="B4113" t="str">
            <v xml:space="preserve">1570-RD     </v>
          </cell>
          <cell r="C4113">
            <v>115</v>
          </cell>
          <cell r="D4113">
            <v>4</v>
          </cell>
          <cell r="E4113">
            <v>1</v>
          </cell>
          <cell r="F4113">
            <v>1</v>
          </cell>
          <cell r="G4113">
            <v>0</v>
          </cell>
          <cell r="H4113">
            <v>734</v>
          </cell>
          <cell r="I4113">
            <v>30</v>
          </cell>
          <cell r="J4113">
            <v>355</v>
          </cell>
          <cell r="K4113">
            <v>0</v>
          </cell>
          <cell r="L4113">
            <v>0</v>
          </cell>
          <cell r="M4113">
            <v>1</v>
          </cell>
          <cell r="N4113">
            <v>1.05</v>
          </cell>
          <cell r="O4113">
            <v>0.95</v>
          </cell>
          <cell r="P4113">
            <v>360</v>
          </cell>
          <cell r="Q4113">
            <v>0</v>
          </cell>
          <cell r="R4113">
            <v>1940</v>
          </cell>
          <cell r="S4113">
            <v>1</v>
          </cell>
          <cell r="T4113">
            <v>1</v>
          </cell>
          <cell r="U4113">
            <v>2002</v>
          </cell>
          <cell r="V4113" t="str">
            <v xml:space="preserve">  </v>
          </cell>
          <cell r="W4113">
            <v>39</v>
          </cell>
          <cell r="X4113" t="str">
            <v xml:space="preserve">                                </v>
          </cell>
          <cell r="Y4113">
            <v>0</v>
          </cell>
          <cell r="Z4113">
            <v>0</v>
          </cell>
        </row>
        <row r="4114">
          <cell r="A4114">
            <v>91571</v>
          </cell>
          <cell r="B4114" t="str">
            <v xml:space="preserve">1571-WD     </v>
          </cell>
          <cell r="C4114">
            <v>60</v>
          </cell>
          <cell r="D4114">
            <v>4</v>
          </cell>
          <cell r="E4114">
            <v>1</v>
          </cell>
          <cell r="F4114">
            <v>1</v>
          </cell>
          <cell r="G4114">
            <v>0</v>
          </cell>
          <cell r="H4114">
            <v>735</v>
          </cell>
          <cell r="I4114">
            <v>30</v>
          </cell>
          <cell r="J4114">
            <v>302</v>
          </cell>
          <cell r="K4114">
            <v>0</v>
          </cell>
          <cell r="L4114">
            <v>0</v>
          </cell>
          <cell r="M4114">
            <v>1</v>
          </cell>
          <cell r="N4114">
            <v>1.05</v>
          </cell>
          <cell r="O4114">
            <v>0.95</v>
          </cell>
          <cell r="P4114">
            <v>360</v>
          </cell>
          <cell r="Q4114">
            <v>0</v>
          </cell>
          <cell r="R4114">
            <v>1940</v>
          </cell>
          <cell r="S4114">
            <v>1</v>
          </cell>
          <cell r="T4114">
            <v>1</v>
          </cell>
          <cell r="U4114">
            <v>2002</v>
          </cell>
          <cell r="V4114" t="str">
            <v xml:space="preserve">  </v>
          </cell>
          <cell r="W4114">
            <v>39</v>
          </cell>
          <cell r="X4114" t="str">
            <v xml:space="preserve">                                </v>
          </cell>
          <cell r="Y4114">
            <v>0</v>
          </cell>
          <cell r="Z4114">
            <v>0</v>
          </cell>
        </row>
        <row r="4115">
          <cell r="A4115">
            <v>91575</v>
          </cell>
          <cell r="B4115" t="str">
            <v xml:space="preserve">1575-RD     </v>
          </cell>
          <cell r="C4115">
            <v>70</v>
          </cell>
          <cell r="D4115">
            <v>4</v>
          </cell>
          <cell r="E4115">
            <v>1</v>
          </cell>
          <cell r="F4115">
            <v>1</v>
          </cell>
          <cell r="G4115">
            <v>0</v>
          </cell>
          <cell r="H4115">
            <v>736</v>
          </cell>
          <cell r="I4115">
            <v>30</v>
          </cell>
          <cell r="J4115">
            <v>320</v>
          </cell>
          <cell r="K4115">
            <v>0</v>
          </cell>
          <cell r="L4115">
            <v>0</v>
          </cell>
          <cell r="M4115">
            <v>1</v>
          </cell>
          <cell r="N4115">
            <v>1.05</v>
          </cell>
          <cell r="O4115">
            <v>0.95</v>
          </cell>
          <cell r="P4115">
            <v>360</v>
          </cell>
          <cell r="Q4115">
            <v>0</v>
          </cell>
          <cell r="R4115">
            <v>1940</v>
          </cell>
          <cell r="S4115">
            <v>1</v>
          </cell>
          <cell r="T4115">
            <v>1</v>
          </cell>
          <cell r="U4115">
            <v>2002</v>
          </cell>
          <cell r="V4115" t="str">
            <v xml:space="preserve">  </v>
          </cell>
          <cell r="W4115">
            <v>39</v>
          </cell>
          <cell r="X4115" t="str">
            <v xml:space="preserve">                                </v>
          </cell>
          <cell r="Y4115">
            <v>0</v>
          </cell>
          <cell r="Z4115">
            <v>0</v>
          </cell>
        </row>
        <row r="4116">
          <cell r="A4116">
            <v>91577</v>
          </cell>
          <cell r="B4116" t="str">
            <v xml:space="preserve">1577-RD     </v>
          </cell>
          <cell r="C4116">
            <v>115</v>
          </cell>
          <cell r="D4116">
            <v>4</v>
          </cell>
          <cell r="E4116">
            <v>1</v>
          </cell>
          <cell r="F4116">
            <v>1</v>
          </cell>
          <cell r="G4116">
            <v>0</v>
          </cell>
          <cell r="H4116">
            <v>737</v>
          </cell>
          <cell r="I4116">
            <v>30</v>
          </cell>
          <cell r="J4116">
            <v>310</v>
          </cell>
          <cell r="K4116">
            <v>0</v>
          </cell>
          <cell r="L4116">
            <v>0</v>
          </cell>
          <cell r="M4116">
            <v>1</v>
          </cell>
          <cell r="N4116">
            <v>1.05</v>
          </cell>
          <cell r="O4116">
            <v>0.95</v>
          </cell>
          <cell r="P4116">
            <v>360</v>
          </cell>
          <cell r="Q4116">
            <v>0</v>
          </cell>
          <cell r="R4116">
            <v>1940</v>
          </cell>
          <cell r="S4116">
            <v>1</v>
          </cell>
          <cell r="T4116">
            <v>1</v>
          </cell>
          <cell r="U4116">
            <v>2002</v>
          </cell>
          <cell r="V4116" t="str">
            <v xml:space="preserve">  </v>
          </cell>
          <cell r="W4116">
            <v>39</v>
          </cell>
          <cell r="X4116" t="str">
            <v xml:space="preserve">                                </v>
          </cell>
          <cell r="Y4116">
            <v>0</v>
          </cell>
          <cell r="Z4116">
            <v>0</v>
          </cell>
        </row>
        <row r="4117">
          <cell r="A4117">
            <v>91579</v>
          </cell>
          <cell r="B4117" t="str">
            <v xml:space="preserve">1579-RD     </v>
          </cell>
          <cell r="C4117">
            <v>70</v>
          </cell>
          <cell r="D4117">
            <v>4</v>
          </cell>
          <cell r="E4117">
            <v>1</v>
          </cell>
          <cell r="F4117">
            <v>1</v>
          </cell>
          <cell r="G4117">
            <v>0</v>
          </cell>
          <cell r="H4117">
            <v>738</v>
          </cell>
          <cell r="I4117">
            <v>30</v>
          </cell>
          <cell r="J4117">
            <v>314</v>
          </cell>
          <cell r="K4117">
            <v>0</v>
          </cell>
          <cell r="L4117">
            <v>0</v>
          </cell>
          <cell r="M4117">
            <v>1</v>
          </cell>
          <cell r="N4117">
            <v>1.05</v>
          </cell>
          <cell r="O4117">
            <v>0.95</v>
          </cell>
          <cell r="P4117">
            <v>360</v>
          </cell>
          <cell r="Q4117">
            <v>0</v>
          </cell>
          <cell r="R4117">
            <v>1940</v>
          </cell>
          <cell r="S4117">
            <v>1</v>
          </cell>
          <cell r="T4117">
            <v>1</v>
          </cell>
          <cell r="U4117">
            <v>2002</v>
          </cell>
          <cell r="V4117" t="str">
            <v xml:space="preserve">  </v>
          </cell>
          <cell r="W4117">
            <v>39</v>
          </cell>
          <cell r="X4117" t="str">
            <v xml:space="preserve">                                </v>
          </cell>
          <cell r="Y4117">
            <v>0</v>
          </cell>
          <cell r="Z4117">
            <v>0</v>
          </cell>
        </row>
        <row r="4118">
          <cell r="A4118">
            <v>91583</v>
          </cell>
          <cell r="B4118" t="str">
            <v xml:space="preserve">1583-RD     </v>
          </cell>
          <cell r="C4118">
            <v>230</v>
          </cell>
          <cell r="D4118">
            <v>4</v>
          </cell>
          <cell r="E4118">
            <v>1</v>
          </cell>
          <cell r="F4118">
            <v>1</v>
          </cell>
          <cell r="G4118">
            <v>0</v>
          </cell>
          <cell r="H4118">
            <v>739</v>
          </cell>
          <cell r="I4118">
            <v>30</v>
          </cell>
          <cell r="J4118">
            <v>302</v>
          </cell>
          <cell r="K4118">
            <v>0</v>
          </cell>
          <cell r="L4118">
            <v>0</v>
          </cell>
          <cell r="M4118">
            <v>1</v>
          </cell>
          <cell r="N4118">
            <v>1.05</v>
          </cell>
          <cell r="O4118">
            <v>0.95</v>
          </cell>
          <cell r="P4118">
            <v>360</v>
          </cell>
          <cell r="Q4118">
            <v>0</v>
          </cell>
          <cell r="R4118">
            <v>1940</v>
          </cell>
          <cell r="S4118">
            <v>1</v>
          </cell>
          <cell r="T4118">
            <v>1</v>
          </cell>
          <cell r="U4118">
            <v>2002</v>
          </cell>
          <cell r="V4118" t="str">
            <v xml:space="preserve">  </v>
          </cell>
          <cell r="W4118">
            <v>39</v>
          </cell>
          <cell r="X4118" t="str">
            <v xml:space="preserve">                                </v>
          </cell>
          <cell r="Y4118">
            <v>0</v>
          </cell>
          <cell r="Z4118">
            <v>0</v>
          </cell>
        </row>
        <row r="4119">
          <cell r="A4119">
            <v>91591</v>
          </cell>
          <cell r="B4119" t="str">
            <v xml:space="preserve">1591-RD     </v>
          </cell>
          <cell r="C4119">
            <v>115</v>
          </cell>
          <cell r="D4119">
            <v>4</v>
          </cell>
          <cell r="E4119">
            <v>1</v>
          </cell>
          <cell r="F4119">
            <v>1</v>
          </cell>
          <cell r="G4119">
            <v>0</v>
          </cell>
          <cell r="H4119">
            <v>740</v>
          </cell>
          <cell r="I4119">
            <v>30</v>
          </cell>
          <cell r="J4119">
            <v>355</v>
          </cell>
          <cell r="K4119">
            <v>0</v>
          </cell>
          <cell r="L4119">
            <v>0</v>
          </cell>
          <cell r="M4119">
            <v>1</v>
          </cell>
          <cell r="N4119">
            <v>1.05</v>
          </cell>
          <cell r="O4119">
            <v>0.95</v>
          </cell>
          <cell r="P4119">
            <v>360</v>
          </cell>
          <cell r="Q4119">
            <v>0</v>
          </cell>
          <cell r="R4119">
            <v>1940</v>
          </cell>
          <cell r="S4119">
            <v>1</v>
          </cell>
          <cell r="T4119">
            <v>1</v>
          </cell>
          <cell r="U4119">
            <v>2002</v>
          </cell>
          <cell r="V4119" t="str">
            <v xml:space="preserve">  </v>
          </cell>
          <cell r="W4119">
            <v>39</v>
          </cell>
          <cell r="X4119" t="str">
            <v xml:space="preserve">                                </v>
          </cell>
          <cell r="Y4119">
            <v>0</v>
          </cell>
          <cell r="Z4119">
            <v>0</v>
          </cell>
        </row>
        <row r="4120">
          <cell r="A4120">
            <v>91592</v>
          </cell>
          <cell r="B4120" t="str">
            <v xml:space="preserve">1592-RD     </v>
          </cell>
          <cell r="C4120">
            <v>60</v>
          </cell>
          <cell r="D4120">
            <v>4</v>
          </cell>
          <cell r="E4120">
            <v>1</v>
          </cell>
          <cell r="F4120">
            <v>1</v>
          </cell>
          <cell r="G4120">
            <v>0</v>
          </cell>
          <cell r="H4120">
            <v>741</v>
          </cell>
          <cell r="I4120">
            <v>30</v>
          </cell>
          <cell r="J4120">
            <v>311</v>
          </cell>
          <cell r="K4120">
            <v>0</v>
          </cell>
          <cell r="L4120">
            <v>0</v>
          </cell>
          <cell r="M4120">
            <v>1</v>
          </cell>
          <cell r="N4120">
            <v>1.05</v>
          </cell>
          <cell r="O4120">
            <v>0.95</v>
          </cell>
          <cell r="P4120">
            <v>360</v>
          </cell>
          <cell r="Q4120">
            <v>0</v>
          </cell>
          <cell r="R4120">
            <v>1940</v>
          </cell>
          <cell r="S4120">
            <v>1</v>
          </cell>
          <cell r="T4120">
            <v>1</v>
          </cell>
          <cell r="U4120">
            <v>2002</v>
          </cell>
          <cell r="V4120" t="str">
            <v xml:space="preserve">  </v>
          </cell>
          <cell r="W4120">
            <v>39</v>
          </cell>
          <cell r="X4120" t="str">
            <v xml:space="preserve">                                </v>
          </cell>
          <cell r="Y4120">
            <v>0</v>
          </cell>
          <cell r="Z4120">
            <v>0</v>
          </cell>
        </row>
        <row r="4121">
          <cell r="A4121">
            <v>91593</v>
          </cell>
          <cell r="B4121" t="str">
            <v xml:space="preserve">1593-RD     </v>
          </cell>
          <cell r="C4121">
            <v>70</v>
          </cell>
          <cell r="D4121">
            <v>4</v>
          </cell>
          <cell r="E4121">
            <v>1</v>
          </cell>
          <cell r="F4121">
            <v>1</v>
          </cell>
          <cell r="G4121">
            <v>0</v>
          </cell>
          <cell r="H4121">
            <v>742</v>
          </cell>
          <cell r="I4121">
            <v>30</v>
          </cell>
          <cell r="J4121">
            <v>315</v>
          </cell>
          <cell r="K4121">
            <v>0</v>
          </cell>
          <cell r="L4121">
            <v>0</v>
          </cell>
          <cell r="M4121">
            <v>1</v>
          </cell>
          <cell r="N4121">
            <v>1.05</v>
          </cell>
          <cell r="O4121">
            <v>0.95</v>
          </cell>
          <cell r="P4121">
            <v>360</v>
          </cell>
          <cell r="Q4121">
            <v>0</v>
          </cell>
          <cell r="R4121">
            <v>1940</v>
          </cell>
          <cell r="S4121">
            <v>1</v>
          </cell>
          <cell r="T4121">
            <v>1</v>
          </cell>
          <cell r="U4121">
            <v>2002</v>
          </cell>
          <cell r="V4121" t="str">
            <v xml:space="preserve">  </v>
          </cell>
          <cell r="W4121">
            <v>39</v>
          </cell>
          <cell r="X4121" t="str">
            <v xml:space="preserve">                                </v>
          </cell>
          <cell r="Y4121">
            <v>0</v>
          </cell>
          <cell r="Z4121">
            <v>0</v>
          </cell>
        </row>
        <row r="4122">
          <cell r="A4122">
            <v>91594</v>
          </cell>
          <cell r="B4122" t="str">
            <v xml:space="preserve">1594-RD     </v>
          </cell>
          <cell r="C4122">
            <v>115</v>
          </cell>
          <cell r="D4122">
            <v>4</v>
          </cell>
          <cell r="E4122">
            <v>1</v>
          </cell>
          <cell r="F4122">
            <v>1</v>
          </cell>
          <cell r="G4122">
            <v>0</v>
          </cell>
          <cell r="H4122">
            <v>743</v>
          </cell>
          <cell r="I4122">
            <v>30</v>
          </cell>
          <cell r="J4122">
            <v>302</v>
          </cell>
          <cell r="K4122">
            <v>0</v>
          </cell>
          <cell r="L4122">
            <v>0</v>
          </cell>
          <cell r="M4122">
            <v>1</v>
          </cell>
          <cell r="N4122">
            <v>1.05</v>
          </cell>
          <cell r="O4122">
            <v>0.95</v>
          </cell>
          <cell r="P4122">
            <v>360</v>
          </cell>
          <cell r="Q4122">
            <v>0</v>
          </cell>
          <cell r="R4122">
            <v>1940</v>
          </cell>
          <cell r="S4122">
            <v>1</v>
          </cell>
          <cell r="T4122">
            <v>1</v>
          </cell>
          <cell r="U4122">
            <v>2002</v>
          </cell>
          <cell r="V4122" t="str">
            <v xml:space="preserve">  </v>
          </cell>
          <cell r="W4122">
            <v>39</v>
          </cell>
          <cell r="X4122" t="str">
            <v xml:space="preserve">                                </v>
          </cell>
          <cell r="Y4122">
            <v>0</v>
          </cell>
          <cell r="Z4122">
            <v>0</v>
          </cell>
        </row>
        <row r="4123">
          <cell r="A4123">
            <v>91595</v>
          </cell>
          <cell r="B4123" t="str">
            <v xml:space="preserve">1595-RD     </v>
          </cell>
          <cell r="C4123">
            <v>230</v>
          </cell>
          <cell r="D4123">
            <v>4</v>
          </cell>
          <cell r="E4123">
            <v>1</v>
          </cell>
          <cell r="F4123">
            <v>1</v>
          </cell>
          <cell r="G4123">
            <v>0</v>
          </cell>
          <cell r="H4123">
            <v>744</v>
          </cell>
          <cell r="I4123">
            <v>30</v>
          </cell>
          <cell r="J4123">
            <v>316</v>
          </cell>
          <cell r="K4123">
            <v>0</v>
          </cell>
          <cell r="L4123">
            <v>0</v>
          </cell>
          <cell r="M4123">
            <v>1</v>
          </cell>
          <cell r="N4123">
            <v>1.05</v>
          </cell>
          <cell r="O4123">
            <v>0.95</v>
          </cell>
          <cell r="P4123">
            <v>360</v>
          </cell>
          <cell r="Q4123">
            <v>0</v>
          </cell>
          <cell r="R4123">
            <v>1940</v>
          </cell>
          <cell r="S4123">
            <v>1</v>
          </cell>
          <cell r="T4123">
            <v>1</v>
          </cell>
          <cell r="U4123">
            <v>2002</v>
          </cell>
          <cell r="V4123" t="str">
            <v xml:space="preserve">  </v>
          </cell>
          <cell r="W4123">
            <v>39</v>
          </cell>
          <cell r="X4123" t="str">
            <v xml:space="preserve">                                </v>
          </cell>
          <cell r="Y4123">
            <v>0</v>
          </cell>
          <cell r="Z4123">
            <v>0</v>
          </cell>
        </row>
        <row r="4124">
          <cell r="A4124">
            <v>91597</v>
          </cell>
          <cell r="B4124" t="str">
            <v xml:space="preserve">1597-WD     </v>
          </cell>
          <cell r="C4124">
            <v>115</v>
          </cell>
          <cell r="D4124">
            <v>4</v>
          </cell>
          <cell r="E4124">
            <v>1</v>
          </cell>
          <cell r="F4124">
            <v>1</v>
          </cell>
          <cell r="G4124">
            <v>0</v>
          </cell>
          <cell r="H4124">
            <v>745</v>
          </cell>
          <cell r="I4124">
            <v>30</v>
          </cell>
          <cell r="J4124">
            <v>306</v>
          </cell>
          <cell r="K4124">
            <v>0</v>
          </cell>
          <cell r="L4124">
            <v>0</v>
          </cell>
          <cell r="M4124">
            <v>1</v>
          </cell>
          <cell r="N4124">
            <v>1.05</v>
          </cell>
          <cell r="O4124">
            <v>0.95</v>
          </cell>
          <cell r="P4124">
            <v>360</v>
          </cell>
          <cell r="Q4124">
            <v>0</v>
          </cell>
          <cell r="R4124">
            <v>1940</v>
          </cell>
          <cell r="S4124">
            <v>1</v>
          </cell>
          <cell r="T4124">
            <v>1</v>
          </cell>
          <cell r="U4124">
            <v>2002</v>
          </cell>
          <cell r="V4124" t="str">
            <v xml:space="preserve">  </v>
          </cell>
          <cell r="W4124">
            <v>39</v>
          </cell>
          <cell r="X4124" t="str">
            <v xml:space="preserve">                                </v>
          </cell>
          <cell r="Y4124">
            <v>0</v>
          </cell>
          <cell r="Z4124">
            <v>0</v>
          </cell>
        </row>
        <row r="4125">
          <cell r="A4125">
            <v>91598</v>
          </cell>
          <cell r="B4125" t="str">
            <v xml:space="preserve">1598-RD     </v>
          </cell>
          <cell r="C4125">
            <v>115</v>
          </cell>
          <cell r="D4125">
            <v>4</v>
          </cell>
          <cell r="E4125">
            <v>1</v>
          </cell>
          <cell r="F4125">
            <v>1</v>
          </cell>
          <cell r="G4125">
            <v>0</v>
          </cell>
          <cell r="H4125">
            <v>746</v>
          </cell>
          <cell r="I4125">
            <v>30</v>
          </cell>
          <cell r="J4125">
            <v>311</v>
          </cell>
          <cell r="K4125">
            <v>0</v>
          </cell>
          <cell r="L4125">
            <v>0</v>
          </cell>
          <cell r="M4125">
            <v>1</v>
          </cell>
          <cell r="N4125">
            <v>1.05</v>
          </cell>
          <cell r="O4125">
            <v>0.95</v>
          </cell>
          <cell r="P4125">
            <v>360</v>
          </cell>
          <cell r="Q4125">
            <v>0</v>
          </cell>
          <cell r="R4125">
            <v>1940</v>
          </cell>
          <cell r="S4125">
            <v>1</v>
          </cell>
          <cell r="T4125">
            <v>1</v>
          </cell>
          <cell r="U4125">
            <v>2002</v>
          </cell>
          <cell r="V4125" t="str">
            <v xml:space="preserve">  </v>
          </cell>
          <cell r="W4125">
            <v>39</v>
          </cell>
          <cell r="X4125" t="str">
            <v xml:space="preserve">                                </v>
          </cell>
          <cell r="Y4125">
            <v>0</v>
          </cell>
          <cell r="Z4125">
            <v>0</v>
          </cell>
        </row>
        <row r="4126">
          <cell r="A4126">
            <v>91599</v>
          </cell>
          <cell r="B4126" t="str">
            <v xml:space="preserve">1599-RD     </v>
          </cell>
          <cell r="C4126">
            <v>230</v>
          </cell>
          <cell r="D4126">
            <v>4</v>
          </cell>
          <cell r="E4126">
            <v>1</v>
          </cell>
          <cell r="F4126">
            <v>1</v>
          </cell>
          <cell r="G4126">
            <v>0</v>
          </cell>
          <cell r="H4126">
            <v>747</v>
          </cell>
          <cell r="I4126">
            <v>30</v>
          </cell>
          <cell r="J4126">
            <v>308</v>
          </cell>
          <cell r="K4126">
            <v>0</v>
          </cell>
          <cell r="L4126">
            <v>0</v>
          </cell>
          <cell r="M4126">
            <v>1</v>
          </cell>
          <cell r="N4126">
            <v>1.05</v>
          </cell>
          <cell r="O4126">
            <v>0.95</v>
          </cell>
          <cell r="P4126">
            <v>360</v>
          </cell>
          <cell r="Q4126">
            <v>0</v>
          </cell>
          <cell r="R4126">
            <v>1940</v>
          </cell>
          <cell r="S4126">
            <v>1</v>
          </cell>
          <cell r="T4126">
            <v>1</v>
          </cell>
          <cell r="U4126">
            <v>2002</v>
          </cell>
          <cell r="V4126" t="str">
            <v xml:space="preserve">  </v>
          </cell>
          <cell r="W4126">
            <v>39</v>
          </cell>
          <cell r="X4126" t="str">
            <v xml:space="preserve">                                </v>
          </cell>
          <cell r="Y4126">
            <v>0</v>
          </cell>
          <cell r="Z4126">
            <v>0</v>
          </cell>
        </row>
        <row r="4127">
          <cell r="A4127">
            <v>91600</v>
          </cell>
          <cell r="B4127" t="str">
            <v xml:space="preserve">1600-RD     </v>
          </cell>
          <cell r="C4127">
            <v>115</v>
          </cell>
          <cell r="D4127">
            <v>4</v>
          </cell>
          <cell r="E4127">
            <v>1</v>
          </cell>
          <cell r="F4127">
            <v>1</v>
          </cell>
          <cell r="G4127">
            <v>0</v>
          </cell>
          <cell r="H4127">
            <v>748</v>
          </cell>
          <cell r="I4127">
            <v>30</v>
          </cell>
          <cell r="J4127">
            <v>318</v>
          </cell>
          <cell r="K4127">
            <v>0</v>
          </cell>
          <cell r="L4127">
            <v>0</v>
          </cell>
          <cell r="M4127">
            <v>1</v>
          </cell>
          <cell r="N4127">
            <v>1.05</v>
          </cell>
          <cell r="O4127">
            <v>0.95</v>
          </cell>
          <cell r="P4127">
            <v>360</v>
          </cell>
          <cell r="Q4127">
            <v>0</v>
          </cell>
          <cell r="R4127">
            <v>1940</v>
          </cell>
          <cell r="S4127">
            <v>1</v>
          </cell>
          <cell r="T4127">
            <v>1</v>
          </cell>
          <cell r="U4127">
            <v>2002</v>
          </cell>
          <cell r="V4127" t="str">
            <v xml:space="preserve">  </v>
          </cell>
          <cell r="W4127">
            <v>39</v>
          </cell>
          <cell r="X4127" t="str">
            <v xml:space="preserve">                                </v>
          </cell>
          <cell r="Y4127">
            <v>0</v>
          </cell>
          <cell r="Z4127">
            <v>0</v>
          </cell>
        </row>
        <row r="4128">
          <cell r="A4128">
            <v>91601</v>
          </cell>
          <cell r="B4128" t="str">
            <v xml:space="preserve">1601-RD     </v>
          </cell>
          <cell r="C4128">
            <v>12</v>
          </cell>
          <cell r="D4128">
            <v>4</v>
          </cell>
          <cell r="E4128">
            <v>1</v>
          </cell>
          <cell r="F4128">
            <v>1</v>
          </cell>
          <cell r="G4128">
            <v>0</v>
          </cell>
          <cell r="H4128">
            <v>749</v>
          </cell>
          <cell r="I4128">
            <v>30</v>
          </cell>
          <cell r="J4128">
            <v>309</v>
          </cell>
          <cell r="K4128">
            <v>0</v>
          </cell>
          <cell r="L4128">
            <v>0</v>
          </cell>
          <cell r="M4128">
            <v>1</v>
          </cell>
          <cell r="N4128">
            <v>1.05</v>
          </cell>
          <cell r="O4128">
            <v>0.95</v>
          </cell>
          <cell r="P4128">
            <v>360</v>
          </cell>
          <cell r="Q4128">
            <v>0</v>
          </cell>
          <cell r="R4128">
            <v>1940</v>
          </cell>
          <cell r="S4128">
            <v>1</v>
          </cell>
          <cell r="T4128">
            <v>1</v>
          </cell>
          <cell r="U4128">
            <v>2002</v>
          </cell>
          <cell r="V4128" t="str">
            <v xml:space="preserve">  </v>
          </cell>
          <cell r="W4128">
            <v>39</v>
          </cell>
          <cell r="X4128" t="str">
            <v xml:space="preserve">                                </v>
          </cell>
          <cell r="Y4128">
            <v>0</v>
          </cell>
          <cell r="Z4128">
            <v>0</v>
          </cell>
        </row>
        <row r="4129">
          <cell r="A4129">
            <v>91602</v>
          </cell>
          <cell r="B4129" t="str">
            <v xml:space="preserve">1602-RD     </v>
          </cell>
          <cell r="C4129">
            <v>115</v>
          </cell>
          <cell r="D4129">
            <v>4</v>
          </cell>
          <cell r="E4129">
            <v>1</v>
          </cell>
          <cell r="F4129">
            <v>1</v>
          </cell>
          <cell r="G4129">
            <v>0</v>
          </cell>
          <cell r="H4129">
            <v>750</v>
          </cell>
          <cell r="I4129">
            <v>30</v>
          </cell>
          <cell r="J4129">
            <v>309</v>
          </cell>
          <cell r="K4129">
            <v>0</v>
          </cell>
          <cell r="L4129">
            <v>0</v>
          </cell>
          <cell r="M4129">
            <v>1</v>
          </cell>
          <cell r="N4129">
            <v>1.05</v>
          </cell>
          <cell r="O4129">
            <v>0.95</v>
          </cell>
          <cell r="P4129">
            <v>360</v>
          </cell>
          <cell r="Q4129">
            <v>0</v>
          </cell>
          <cell r="R4129">
            <v>1940</v>
          </cell>
          <cell r="S4129">
            <v>1</v>
          </cell>
          <cell r="T4129">
            <v>1</v>
          </cell>
          <cell r="U4129">
            <v>2002</v>
          </cell>
          <cell r="V4129" t="str">
            <v xml:space="preserve">  </v>
          </cell>
          <cell r="W4129">
            <v>39</v>
          </cell>
          <cell r="X4129" t="str">
            <v xml:space="preserve">                                </v>
          </cell>
          <cell r="Y4129">
            <v>0</v>
          </cell>
          <cell r="Z4129">
            <v>0</v>
          </cell>
        </row>
        <row r="4130">
          <cell r="A4130">
            <v>91604</v>
          </cell>
          <cell r="B4130" t="str">
            <v xml:space="preserve">1604-RD     </v>
          </cell>
          <cell r="C4130">
            <v>60</v>
          </cell>
          <cell r="D4130">
            <v>4</v>
          </cell>
          <cell r="E4130">
            <v>1</v>
          </cell>
          <cell r="F4130">
            <v>1</v>
          </cell>
          <cell r="G4130">
            <v>0</v>
          </cell>
          <cell r="H4130">
            <v>751</v>
          </cell>
          <cell r="I4130">
            <v>30</v>
          </cell>
          <cell r="J4130">
            <v>304</v>
          </cell>
          <cell r="K4130">
            <v>0</v>
          </cell>
          <cell r="L4130">
            <v>0</v>
          </cell>
          <cell r="M4130">
            <v>1</v>
          </cell>
          <cell r="N4130">
            <v>1.05</v>
          </cell>
          <cell r="O4130">
            <v>0.95</v>
          </cell>
          <cell r="P4130">
            <v>360</v>
          </cell>
          <cell r="Q4130">
            <v>0</v>
          </cell>
          <cell r="R4130">
            <v>1940</v>
          </cell>
          <cell r="S4130">
            <v>1</v>
          </cell>
          <cell r="T4130">
            <v>1</v>
          </cell>
          <cell r="U4130">
            <v>2002</v>
          </cell>
          <cell r="V4130" t="str">
            <v xml:space="preserve">  </v>
          </cell>
          <cell r="W4130">
            <v>39</v>
          </cell>
          <cell r="X4130" t="str">
            <v xml:space="preserve">                                </v>
          </cell>
          <cell r="Y4130">
            <v>0</v>
          </cell>
          <cell r="Z4130">
            <v>0</v>
          </cell>
        </row>
        <row r="4131">
          <cell r="A4131">
            <v>91606</v>
          </cell>
          <cell r="B4131" t="str">
            <v xml:space="preserve">1606-RD     </v>
          </cell>
          <cell r="C4131">
            <v>60</v>
          </cell>
          <cell r="D4131">
            <v>4</v>
          </cell>
          <cell r="E4131">
            <v>1</v>
          </cell>
          <cell r="F4131">
            <v>1</v>
          </cell>
          <cell r="G4131">
            <v>0</v>
          </cell>
          <cell r="H4131">
            <v>752</v>
          </cell>
          <cell r="I4131">
            <v>30</v>
          </cell>
          <cell r="J4131">
            <v>311</v>
          </cell>
          <cell r="K4131">
            <v>0</v>
          </cell>
          <cell r="L4131">
            <v>0</v>
          </cell>
          <cell r="M4131">
            <v>1</v>
          </cell>
          <cell r="N4131">
            <v>1.05</v>
          </cell>
          <cell r="O4131">
            <v>0.95</v>
          </cell>
          <cell r="P4131">
            <v>360</v>
          </cell>
          <cell r="Q4131">
            <v>0</v>
          </cell>
          <cell r="R4131">
            <v>1940</v>
          </cell>
          <cell r="S4131">
            <v>1</v>
          </cell>
          <cell r="T4131">
            <v>1</v>
          </cell>
          <cell r="U4131">
            <v>2002</v>
          </cell>
          <cell r="V4131" t="str">
            <v xml:space="preserve">  </v>
          </cell>
          <cell r="W4131">
            <v>39</v>
          </cell>
          <cell r="X4131" t="str">
            <v xml:space="preserve">                                </v>
          </cell>
          <cell r="Y4131">
            <v>0</v>
          </cell>
          <cell r="Z4131">
            <v>0</v>
          </cell>
        </row>
        <row r="4132">
          <cell r="A4132">
            <v>91607</v>
          </cell>
          <cell r="B4132" t="str">
            <v xml:space="preserve">1607-RD     </v>
          </cell>
          <cell r="C4132">
            <v>60</v>
          </cell>
          <cell r="D4132">
            <v>4</v>
          </cell>
          <cell r="E4132">
            <v>1</v>
          </cell>
          <cell r="F4132">
            <v>1</v>
          </cell>
          <cell r="G4132">
            <v>0</v>
          </cell>
          <cell r="H4132">
            <v>753</v>
          </cell>
          <cell r="I4132">
            <v>30</v>
          </cell>
          <cell r="J4132">
            <v>311</v>
          </cell>
          <cell r="K4132">
            <v>0</v>
          </cell>
          <cell r="L4132">
            <v>0</v>
          </cell>
          <cell r="M4132">
            <v>1</v>
          </cell>
          <cell r="N4132">
            <v>1.05</v>
          </cell>
          <cell r="O4132">
            <v>0.95</v>
          </cell>
          <cell r="P4132">
            <v>360</v>
          </cell>
          <cell r="Q4132">
            <v>0</v>
          </cell>
          <cell r="R4132">
            <v>1940</v>
          </cell>
          <cell r="S4132">
            <v>1</v>
          </cell>
          <cell r="T4132">
            <v>1</v>
          </cell>
          <cell r="U4132">
            <v>2002</v>
          </cell>
          <cell r="V4132" t="str">
            <v xml:space="preserve">  </v>
          </cell>
          <cell r="W4132">
            <v>39</v>
          </cell>
          <cell r="X4132" t="str">
            <v xml:space="preserve">                                </v>
          </cell>
          <cell r="Y4132">
            <v>0</v>
          </cell>
          <cell r="Z4132">
            <v>0</v>
          </cell>
        </row>
        <row r="4133">
          <cell r="A4133">
            <v>91608</v>
          </cell>
          <cell r="B4133" t="str">
            <v xml:space="preserve">1608-RD     </v>
          </cell>
          <cell r="C4133">
            <v>115</v>
          </cell>
          <cell r="D4133">
            <v>4</v>
          </cell>
          <cell r="E4133">
            <v>1</v>
          </cell>
          <cell r="F4133">
            <v>1</v>
          </cell>
          <cell r="G4133">
            <v>0</v>
          </cell>
          <cell r="H4133">
            <v>754</v>
          </cell>
          <cell r="I4133">
            <v>30</v>
          </cell>
          <cell r="J4133">
            <v>314</v>
          </cell>
          <cell r="K4133">
            <v>0</v>
          </cell>
          <cell r="L4133">
            <v>0</v>
          </cell>
          <cell r="M4133">
            <v>1</v>
          </cell>
          <cell r="N4133">
            <v>1.05</v>
          </cell>
          <cell r="O4133">
            <v>0.95</v>
          </cell>
          <cell r="P4133">
            <v>360</v>
          </cell>
          <cell r="Q4133">
            <v>0</v>
          </cell>
          <cell r="R4133">
            <v>1940</v>
          </cell>
          <cell r="S4133">
            <v>1</v>
          </cell>
          <cell r="T4133">
            <v>1</v>
          </cell>
          <cell r="U4133">
            <v>2002</v>
          </cell>
          <cell r="V4133" t="str">
            <v xml:space="preserve">  </v>
          </cell>
          <cell r="W4133">
            <v>39</v>
          </cell>
          <cell r="X4133" t="str">
            <v xml:space="preserve">                                </v>
          </cell>
          <cell r="Y4133">
            <v>0</v>
          </cell>
          <cell r="Z4133">
            <v>0</v>
          </cell>
        </row>
        <row r="4134">
          <cell r="A4134">
            <v>91609</v>
          </cell>
          <cell r="B4134" t="str">
            <v xml:space="preserve">1609-RD     </v>
          </cell>
          <cell r="C4134">
            <v>115</v>
          </cell>
          <cell r="D4134">
            <v>4</v>
          </cell>
          <cell r="E4134">
            <v>1</v>
          </cell>
          <cell r="F4134">
            <v>1</v>
          </cell>
          <cell r="G4134">
            <v>0</v>
          </cell>
          <cell r="H4134">
            <v>755</v>
          </cell>
          <cell r="I4134">
            <v>30</v>
          </cell>
          <cell r="J4134">
            <v>314</v>
          </cell>
          <cell r="K4134">
            <v>0</v>
          </cell>
          <cell r="L4134">
            <v>0</v>
          </cell>
          <cell r="M4134">
            <v>1</v>
          </cell>
          <cell r="N4134">
            <v>1.05</v>
          </cell>
          <cell r="O4134">
            <v>0.95</v>
          </cell>
          <cell r="P4134">
            <v>360</v>
          </cell>
          <cell r="Q4134">
            <v>0</v>
          </cell>
          <cell r="R4134">
            <v>1940</v>
          </cell>
          <cell r="S4134">
            <v>1</v>
          </cell>
          <cell r="T4134">
            <v>1</v>
          </cell>
          <cell r="U4134">
            <v>2002</v>
          </cell>
          <cell r="V4134" t="str">
            <v xml:space="preserve">  </v>
          </cell>
          <cell r="W4134">
            <v>39</v>
          </cell>
          <cell r="X4134" t="str">
            <v xml:space="preserve">                                </v>
          </cell>
          <cell r="Y4134">
            <v>0</v>
          </cell>
          <cell r="Z4134">
            <v>0</v>
          </cell>
        </row>
        <row r="4135">
          <cell r="A4135">
            <v>91610</v>
          </cell>
          <cell r="B4135" t="str">
            <v xml:space="preserve">1610-RD     </v>
          </cell>
          <cell r="C4135">
            <v>115</v>
          </cell>
          <cell r="D4135">
            <v>4</v>
          </cell>
          <cell r="E4135">
            <v>1</v>
          </cell>
          <cell r="F4135">
            <v>1</v>
          </cell>
          <cell r="G4135">
            <v>0</v>
          </cell>
          <cell r="H4135">
            <v>756</v>
          </cell>
          <cell r="I4135">
            <v>30</v>
          </cell>
          <cell r="J4135">
            <v>318</v>
          </cell>
          <cell r="K4135">
            <v>0</v>
          </cell>
          <cell r="L4135">
            <v>0</v>
          </cell>
          <cell r="M4135">
            <v>1</v>
          </cell>
          <cell r="N4135">
            <v>1.05</v>
          </cell>
          <cell r="O4135">
            <v>0.95</v>
          </cell>
          <cell r="P4135">
            <v>360</v>
          </cell>
          <cell r="Q4135">
            <v>0</v>
          </cell>
          <cell r="R4135">
            <v>1940</v>
          </cell>
          <cell r="S4135">
            <v>1</v>
          </cell>
          <cell r="T4135">
            <v>1</v>
          </cell>
          <cell r="U4135">
            <v>2002</v>
          </cell>
          <cell r="V4135" t="str">
            <v xml:space="preserve">  </v>
          </cell>
          <cell r="W4135">
            <v>39</v>
          </cell>
          <cell r="X4135" t="str">
            <v xml:space="preserve">                                </v>
          </cell>
          <cell r="Y4135">
            <v>0</v>
          </cell>
          <cell r="Z4135">
            <v>0</v>
          </cell>
        </row>
        <row r="4136">
          <cell r="A4136">
            <v>91614</v>
          </cell>
          <cell r="B4136" t="str">
            <v xml:space="preserve">1614-RD     </v>
          </cell>
          <cell r="C4136">
            <v>115</v>
          </cell>
          <cell r="D4136">
            <v>4</v>
          </cell>
          <cell r="E4136">
            <v>1</v>
          </cell>
          <cell r="F4136">
            <v>1</v>
          </cell>
          <cell r="G4136">
            <v>0</v>
          </cell>
          <cell r="H4136">
            <v>757</v>
          </cell>
          <cell r="I4136">
            <v>30</v>
          </cell>
          <cell r="J4136">
            <v>309</v>
          </cell>
          <cell r="K4136">
            <v>0</v>
          </cell>
          <cell r="L4136">
            <v>0</v>
          </cell>
          <cell r="M4136">
            <v>1</v>
          </cell>
          <cell r="N4136">
            <v>1.05</v>
          </cell>
          <cell r="O4136">
            <v>0.95</v>
          </cell>
          <cell r="P4136">
            <v>360</v>
          </cell>
          <cell r="Q4136">
            <v>0</v>
          </cell>
          <cell r="R4136">
            <v>1940</v>
          </cell>
          <cell r="S4136">
            <v>1</v>
          </cell>
          <cell r="T4136">
            <v>1</v>
          </cell>
          <cell r="U4136">
            <v>2002</v>
          </cell>
          <cell r="V4136" t="str">
            <v xml:space="preserve">  </v>
          </cell>
          <cell r="W4136">
            <v>39</v>
          </cell>
          <cell r="X4136" t="str">
            <v xml:space="preserve">                                </v>
          </cell>
          <cell r="Y4136">
            <v>0</v>
          </cell>
          <cell r="Z4136">
            <v>0</v>
          </cell>
        </row>
        <row r="4137">
          <cell r="A4137">
            <v>91615</v>
          </cell>
          <cell r="B4137" t="str">
            <v xml:space="preserve">1615-RD     </v>
          </cell>
          <cell r="C4137">
            <v>115</v>
          </cell>
          <cell r="D4137">
            <v>4</v>
          </cell>
          <cell r="E4137">
            <v>1</v>
          </cell>
          <cell r="F4137">
            <v>1</v>
          </cell>
          <cell r="G4137">
            <v>0</v>
          </cell>
          <cell r="H4137">
            <v>758</v>
          </cell>
          <cell r="I4137">
            <v>30</v>
          </cell>
          <cell r="J4137">
            <v>306</v>
          </cell>
          <cell r="K4137">
            <v>0</v>
          </cell>
          <cell r="L4137">
            <v>0</v>
          </cell>
          <cell r="M4137">
            <v>1</v>
          </cell>
          <cell r="N4137">
            <v>1.05</v>
          </cell>
          <cell r="O4137">
            <v>0.95</v>
          </cell>
          <cell r="P4137">
            <v>360</v>
          </cell>
          <cell r="Q4137">
            <v>0</v>
          </cell>
          <cell r="R4137">
            <v>1940</v>
          </cell>
          <cell r="S4137">
            <v>1</v>
          </cell>
          <cell r="T4137">
            <v>1</v>
          </cell>
          <cell r="U4137">
            <v>2002</v>
          </cell>
          <cell r="V4137" t="str">
            <v xml:space="preserve">  </v>
          </cell>
          <cell r="W4137">
            <v>39</v>
          </cell>
          <cell r="X4137" t="str">
            <v xml:space="preserve">                                </v>
          </cell>
          <cell r="Y4137">
            <v>0</v>
          </cell>
          <cell r="Z4137">
            <v>0</v>
          </cell>
        </row>
        <row r="4138">
          <cell r="A4138">
            <v>91620</v>
          </cell>
          <cell r="B4138" t="str">
            <v xml:space="preserve">1620-19DG   </v>
          </cell>
          <cell r="C4138">
            <v>70</v>
          </cell>
          <cell r="D4138">
            <v>2</v>
          </cell>
          <cell r="E4138">
            <v>1</v>
          </cell>
          <cell r="F4138">
            <v>1.0307999999999999</v>
          </cell>
          <cell r="G4138">
            <v>-66.78</v>
          </cell>
          <cell r="H4138">
            <v>1</v>
          </cell>
          <cell r="I4138">
            <v>30</v>
          </cell>
          <cell r="J4138">
            <v>991</v>
          </cell>
          <cell r="K4138">
            <v>0</v>
          </cell>
          <cell r="L4138">
            <v>0</v>
          </cell>
          <cell r="M4138">
            <v>0</v>
          </cell>
          <cell r="N4138">
            <v>1.05</v>
          </cell>
          <cell r="O4138">
            <v>0.95</v>
          </cell>
          <cell r="P4138">
            <v>360</v>
          </cell>
          <cell r="Q4138">
            <v>0</v>
          </cell>
          <cell r="R4138">
            <v>1940</v>
          </cell>
          <cell r="S4138">
            <v>1</v>
          </cell>
          <cell r="T4138">
            <v>1</v>
          </cell>
          <cell r="U4138">
            <v>2002</v>
          </cell>
          <cell r="V4138" t="str">
            <v xml:space="preserve">  </v>
          </cell>
          <cell r="W4138">
            <v>39</v>
          </cell>
          <cell r="X4138" t="str">
            <v xml:space="preserve">                                </v>
          </cell>
          <cell r="Y4138">
            <v>0</v>
          </cell>
          <cell r="Z4138">
            <v>0</v>
          </cell>
        </row>
        <row r="4139">
          <cell r="A4139">
            <v>91626</v>
          </cell>
          <cell r="B4139" t="str">
            <v xml:space="preserve">1626-RD     </v>
          </cell>
          <cell r="C4139">
            <v>115</v>
          </cell>
          <cell r="D4139">
            <v>4</v>
          </cell>
          <cell r="E4139">
            <v>1</v>
          </cell>
          <cell r="F4139">
            <v>1</v>
          </cell>
          <cell r="G4139">
            <v>0</v>
          </cell>
          <cell r="H4139">
            <v>759</v>
          </cell>
          <cell r="I4139">
            <v>30</v>
          </cell>
          <cell r="J4139">
            <v>317</v>
          </cell>
          <cell r="K4139">
            <v>0</v>
          </cell>
          <cell r="L4139">
            <v>0</v>
          </cell>
          <cell r="M4139">
            <v>1</v>
          </cell>
          <cell r="N4139">
            <v>1.05</v>
          </cell>
          <cell r="O4139">
            <v>0.95</v>
          </cell>
          <cell r="P4139">
            <v>360</v>
          </cell>
          <cell r="Q4139">
            <v>0</v>
          </cell>
          <cell r="R4139">
            <v>1940</v>
          </cell>
          <cell r="S4139">
            <v>1</v>
          </cell>
          <cell r="T4139">
            <v>1</v>
          </cell>
          <cell r="U4139">
            <v>2002</v>
          </cell>
          <cell r="V4139" t="str">
            <v xml:space="preserve">  </v>
          </cell>
          <cell r="W4139">
            <v>39</v>
          </cell>
          <cell r="X4139" t="str">
            <v xml:space="preserve">                                </v>
          </cell>
          <cell r="Y4139">
            <v>0</v>
          </cell>
          <cell r="Z4139">
            <v>0</v>
          </cell>
        </row>
        <row r="4140">
          <cell r="A4140">
            <v>91630</v>
          </cell>
          <cell r="B4140" t="str">
            <v xml:space="preserve">1630-RD     </v>
          </cell>
          <cell r="C4140">
            <v>60</v>
          </cell>
          <cell r="D4140">
            <v>4</v>
          </cell>
          <cell r="E4140">
            <v>1</v>
          </cell>
          <cell r="F4140">
            <v>1</v>
          </cell>
          <cell r="G4140">
            <v>0</v>
          </cell>
          <cell r="H4140">
            <v>760</v>
          </cell>
          <cell r="I4140">
            <v>30</v>
          </cell>
          <cell r="J4140">
            <v>310</v>
          </cell>
          <cell r="K4140">
            <v>0</v>
          </cell>
          <cell r="L4140">
            <v>0</v>
          </cell>
          <cell r="M4140">
            <v>1</v>
          </cell>
          <cell r="N4140">
            <v>1.05</v>
          </cell>
          <cell r="O4140">
            <v>0.95</v>
          </cell>
          <cell r="P4140">
            <v>360</v>
          </cell>
          <cell r="Q4140">
            <v>0</v>
          </cell>
          <cell r="R4140">
            <v>1940</v>
          </cell>
          <cell r="S4140">
            <v>1</v>
          </cell>
          <cell r="T4140">
            <v>1</v>
          </cell>
          <cell r="U4140">
            <v>2002</v>
          </cell>
          <cell r="V4140" t="str">
            <v xml:space="preserve">  </v>
          </cell>
          <cell r="W4140">
            <v>39</v>
          </cell>
          <cell r="X4140" t="str">
            <v xml:space="preserve">                                </v>
          </cell>
          <cell r="Y4140">
            <v>0</v>
          </cell>
          <cell r="Z4140">
            <v>0</v>
          </cell>
        </row>
        <row r="4141">
          <cell r="A4141">
            <v>91631</v>
          </cell>
          <cell r="B4141" t="str">
            <v xml:space="preserve">1631-RD     </v>
          </cell>
          <cell r="C4141">
            <v>115</v>
          </cell>
          <cell r="D4141">
            <v>4</v>
          </cell>
          <cell r="E4141">
            <v>1</v>
          </cell>
          <cell r="F4141">
            <v>1</v>
          </cell>
          <cell r="G4141">
            <v>0</v>
          </cell>
          <cell r="H4141">
            <v>761</v>
          </cell>
          <cell r="I4141">
            <v>30</v>
          </cell>
          <cell r="J4141">
            <v>317</v>
          </cell>
          <cell r="K4141">
            <v>0</v>
          </cell>
          <cell r="L4141">
            <v>0</v>
          </cell>
          <cell r="M4141">
            <v>1</v>
          </cell>
          <cell r="N4141">
            <v>1.05</v>
          </cell>
          <cell r="O4141">
            <v>0.95</v>
          </cell>
          <cell r="P4141">
            <v>360</v>
          </cell>
          <cell r="Q4141">
            <v>0</v>
          </cell>
          <cell r="R4141">
            <v>1940</v>
          </cell>
          <cell r="S4141">
            <v>1</v>
          </cell>
          <cell r="T4141">
            <v>1</v>
          </cell>
          <cell r="U4141">
            <v>2002</v>
          </cell>
          <cell r="V4141" t="str">
            <v xml:space="preserve">  </v>
          </cell>
          <cell r="W4141">
            <v>39</v>
          </cell>
          <cell r="X4141" t="str">
            <v xml:space="preserve">                                </v>
          </cell>
          <cell r="Y4141">
            <v>0</v>
          </cell>
          <cell r="Z4141">
            <v>0</v>
          </cell>
        </row>
        <row r="4142">
          <cell r="A4142">
            <v>91633</v>
          </cell>
          <cell r="B4142" t="str">
            <v xml:space="preserve">1633-RD     </v>
          </cell>
          <cell r="C4142">
            <v>115</v>
          </cell>
          <cell r="D4142">
            <v>4</v>
          </cell>
          <cell r="E4142">
            <v>1</v>
          </cell>
          <cell r="F4142">
            <v>1</v>
          </cell>
          <cell r="G4142">
            <v>0</v>
          </cell>
          <cell r="H4142">
            <v>762</v>
          </cell>
          <cell r="I4142">
            <v>30</v>
          </cell>
          <cell r="J4142">
            <v>318</v>
          </cell>
          <cell r="K4142">
            <v>0</v>
          </cell>
          <cell r="L4142">
            <v>0</v>
          </cell>
          <cell r="M4142">
            <v>1</v>
          </cell>
          <cell r="N4142">
            <v>1.05</v>
          </cell>
          <cell r="O4142">
            <v>0.95</v>
          </cell>
          <cell r="P4142">
            <v>360</v>
          </cell>
          <cell r="Q4142">
            <v>0</v>
          </cell>
          <cell r="R4142">
            <v>1940</v>
          </cell>
          <cell r="S4142">
            <v>1</v>
          </cell>
          <cell r="T4142">
            <v>1</v>
          </cell>
          <cell r="U4142">
            <v>2002</v>
          </cell>
          <cell r="V4142" t="str">
            <v xml:space="preserve">  </v>
          </cell>
          <cell r="W4142">
            <v>39</v>
          </cell>
          <cell r="X4142" t="str">
            <v xml:space="preserve">                                </v>
          </cell>
          <cell r="Y4142">
            <v>0</v>
          </cell>
          <cell r="Z4142">
            <v>0</v>
          </cell>
        </row>
        <row r="4143">
          <cell r="A4143">
            <v>91635</v>
          </cell>
          <cell r="B4143" t="str">
            <v xml:space="preserve">1635-RD     </v>
          </cell>
          <cell r="C4143">
            <v>230</v>
          </cell>
          <cell r="D4143">
            <v>4</v>
          </cell>
          <cell r="E4143">
            <v>1</v>
          </cell>
          <cell r="F4143">
            <v>1</v>
          </cell>
          <cell r="G4143">
            <v>0</v>
          </cell>
          <cell r="H4143">
            <v>763</v>
          </cell>
          <cell r="I4143">
            <v>30</v>
          </cell>
          <cell r="J4143">
            <v>316</v>
          </cell>
          <cell r="K4143">
            <v>0</v>
          </cell>
          <cell r="L4143">
            <v>0</v>
          </cell>
          <cell r="M4143">
            <v>1</v>
          </cell>
          <cell r="N4143">
            <v>1.05</v>
          </cell>
          <cell r="O4143">
            <v>0.95</v>
          </cell>
          <cell r="P4143">
            <v>360</v>
          </cell>
          <cell r="Q4143">
            <v>0</v>
          </cell>
          <cell r="R4143">
            <v>1940</v>
          </cell>
          <cell r="S4143">
            <v>1</v>
          </cell>
          <cell r="T4143">
            <v>1</v>
          </cell>
          <cell r="U4143">
            <v>2002</v>
          </cell>
          <cell r="V4143" t="str">
            <v xml:space="preserve">  </v>
          </cell>
          <cell r="W4143">
            <v>39</v>
          </cell>
          <cell r="X4143" t="str">
            <v xml:space="preserve">                                </v>
          </cell>
          <cell r="Y4143">
            <v>0</v>
          </cell>
          <cell r="Z4143">
            <v>0</v>
          </cell>
        </row>
        <row r="4144">
          <cell r="A4144">
            <v>91636</v>
          </cell>
          <cell r="B4144" t="str">
            <v xml:space="preserve">1636-RD     </v>
          </cell>
          <cell r="C4144">
            <v>60</v>
          </cell>
          <cell r="D4144">
            <v>4</v>
          </cell>
          <cell r="E4144">
            <v>1</v>
          </cell>
          <cell r="F4144">
            <v>1</v>
          </cell>
          <cell r="G4144">
            <v>0</v>
          </cell>
          <cell r="H4144">
            <v>764</v>
          </cell>
          <cell r="I4144">
            <v>30</v>
          </cell>
          <cell r="J4144">
            <v>317</v>
          </cell>
          <cell r="K4144">
            <v>0</v>
          </cell>
          <cell r="L4144">
            <v>0</v>
          </cell>
          <cell r="M4144">
            <v>1</v>
          </cell>
          <cell r="N4144">
            <v>1.05</v>
          </cell>
          <cell r="O4144">
            <v>0.95</v>
          </cell>
          <cell r="P4144">
            <v>360</v>
          </cell>
          <cell r="Q4144">
            <v>0</v>
          </cell>
          <cell r="R4144">
            <v>1940</v>
          </cell>
          <cell r="S4144">
            <v>1</v>
          </cell>
          <cell r="T4144">
            <v>1</v>
          </cell>
          <cell r="U4144">
            <v>2002</v>
          </cell>
          <cell r="V4144" t="str">
            <v xml:space="preserve">  </v>
          </cell>
          <cell r="W4144">
            <v>39</v>
          </cell>
          <cell r="X4144" t="str">
            <v xml:space="preserve">                                </v>
          </cell>
          <cell r="Y4144">
            <v>0</v>
          </cell>
          <cell r="Z4144">
            <v>0</v>
          </cell>
        </row>
        <row r="4145">
          <cell r="A4145">
            <v>91637</v>
          </cell>
          <cell r="B4145" t="str">
            <v xml:space="preserve">1637-RD     </v>
          </cell>
          <cell r="C4145">
            <v>115</v>
          </cell>
          <cell r="D4145">
            <v>4</v>
          </cell>
          <cell r="E4145">
            <v>1</v>
          </cell>
          <cell r="F4145">
            <v>1</v>
          </cell>
          <cell r="G4145">
            <v>0</v>
          </cell>
          <cell r="H4145">
            <v>765</v>
          </cell>
          <cell r="I4145">
            <v>30</v>
          </cell>
          <cell r="J4145">
            <v>308</v>
          </cell>
          <cell r="K4145">
            <v>0</v>
          </cell>
          <cell r="L4145">
            <v>0</v>
          </cell>
          <cell r="M4145">
            <v>1</v>
          </cell>
          <cell r="N4145">
            <v>1.05</v>
          </cell>
          <cell r="O4145">
            <v>0.95</v>
          </cell>
          <cell r="P4145">
            <v>360</v>
          </cell>
          <cell r="Q4145">
            <v>0</v>
          </cell>
          <cell r="R4145">
            <v>1940</v>
          </cell>
          <cell r="S4145">
            <v>1</v>
          </cell>
          <cell r="T4145">
            <v>1</v>
          </cell>
          <cell r="U4145">
            <v>2002</v>
          </cell>
          <cell r="V4145" t="str">
            <v xml:space="preserve">  </v>
          </cell>
          <cell r="W4145">
            <v>39</v>
          </cell>
          <cell r="X4145" t="str">
            <v xml:space="preserve">                                </v>
          </cell>
          <cell r="Y4145">
            <v>0</v>
          </cell>
          <cell r="Z4145">
            <v>0</v>
          </cell>
        </row>
        <row r="4146">
          <cell r="A4146">
            <v>91638</v>
          </cell>
          <cell r="B4146" t="str">
            <v xml:space="preserve">1638-RD     </v>
          </cell>
          <cell r="C4146">
            <v>60</v>
          </cell>
          <cell r="D4146">
            <v>4</v>
          </cell>
          <cell r="E4146">
            <v>1</v>
          </cell>
          <cell r="F4146">
            <v>1</v>
          </cell>
          <cell r="G4146">
            <v>0</v>
          </cell>
          <cell r="H4146">
            <v>766</v>
          </cell>
          <cell r="I4146">
            <v>30</v>
          </cell>
          <cell r="J4146">
            <v>310</v>
          </cell>
          <cell r="K4146">
            <v>0</v>
          </cell>
          <cell r="L4146">
            <v>0</v>
          </cell>
          <cell r="M4146">
            <v>1</v>
          </cell>
          <cell r="N4146">
            <v>1.05</v>
          </cell>
          <cell r="O4146">
            <v>0.95</v>
          </cell>
          <cell r="P4146">
            <v>360</v>
          </cell>
          <cell r="Q4146">
            <v>0</v>
          </cell>
          <cell r="R4146">
            <v>1940</v>
          </cell>
          <cell r="S4146">
            <v>1</v>
          </cell>
          <cell r="T4146">
            <v>1</v>
          </cell>
          <cell r="U4146">
            <v>2002</v>
          </cell>
          <cell r="V4146" t="str">
            <v xml:space="preserve">  </v>
          </cell>
          <cell r="W4146">
            <v>39</v>
          </cell>
          <cell r="X4146" t="str">
            <v xml:space="preserve">                                </v>
          </cell>
          <cell r="Y4146">
            <v>0</v>
          </cell>
          <cell r="Z4146">
            <v>0</v>
          </cell>
        </row>
        <row r="4147">
          <cell r="A4147">
            <v>91639</v>
          </cell>
          <cell r="B4147" t="str">
            <v xml:space="preserve">1639-RD     </v>
          </cell>
          <cell r="C4147">
            <v>230</v>
          </cell>
          <cell r="D4147">
            <v>4</v>
          </cell>
          <cell r="E4147">
            <v>1</v>
          </cell>
          <cell r="F4147">
            <v>1</v>
          </cell>
          <cell r="G4147">
            <v>0</v>
          </cell>
          <cell r="H4147">
            <v>767</v>
          </cell>
          <cell r="I4147">
            <v>30</v>
          </cell>
          <cell r="J4147">
            <v>308</v>
          </cell>
          <cell r="K4147">
            <v>0</v>
          </cell>
          <cell r="L4147">
            <v>0</v>
          </cell>
          <cell r="M4147">
            <v>1</v>
          </cell>
          <cell r="N4147">
            <v>1.05</v>
          </cell>
          <cell r="O4147">
            <v>0.95</v>
          </cell>
          <cell r="P4147">
            <v>360</v>
          </cell>
          <cell r="Q4147">
            <v>0</v>
          </cell>
          <cell r="R4147">
            <v>1940</v>
          </cell>
          <cell r="S4147">
            <v>1</v>
          </cell>
          <cell r="T4147">
            <v>1</v>
          </cell>
          <cell r="U4147">
            <v>2002</v>
          </cell>
          <cell r="V4147" t="str">
            <v xml:space="preserve">  </v>
          </cell>
          <cell r="W4147">
            <v>39</v>
          </cell>
          <cell r="X4147" t="str">
            <v xml:space="preserve">                                </v>
          </cell>
          <cell r="Y4147">
            <v>0</v>
          </cell>
          <cell r="Z4147">
            <v>0</v>
          </cell>
        </row>
        <row r="4148">
          <cell r="A4148">
            <v>91640</v>
          </cell>
          <cell r="B4148" t="str">
            <v xml:space="preserve">1640-RD     </v>
          </cell>
          <cell r="C4148">
            <v>230</v>
          </cell>
          <cell r="D4148">
            <v>4</v>
          </cell>
          <cell r="E4148">
            <v>1</v>
          </cell>
          <cell r="F4148">
            <v>1</v>
          </cell>
          <cell r="G4148">
            <v>0</v>
          </cell>
          <cell r="H4148">
            <v>768</v>
          </cell>
          <cell r="I4148">
            <v>30</v>
          </cell>
          <cell r="J4148">
            <v>316</v>
          </cell>
          <cell r="K4148">
            <v>0</v>
          </cell>
          <cell r="L4148">
            <v>0</v>
          </cell>
          <cell r="M4148">
            <v>1</v>
          </cell>
          <cell r="N4148">
            <v>1.05</v>
          </cell>
          <cell r="O4148">
            <v>0.95</v>
          </cell>
          <cell r="P4148">
            <v>360</v>
          </cell>
          <cell r="Q4148">
            <v>0</v>
          </cell>
          <cell r="R4148">
            <v>1940</v>
          </cell>
          <cell r="S4148">
            <v>1</v>
          </cell>
          <cell r="T4148">
            <v>1</v>
          </cell>
          <cell r="U4148">
            <v>2002</v>
          </cell>
          <cell r="V4148" t="str">
            <v xml:space="preserve">  </v>
          </cell>
          <cell r="W4148">
            <v>39</v>
          </cell>
          <cell r="X4148" t="str">
            <v xml:space="preserve">                                </v>
          </cell>
          <cell r="Y4148">
            <v>0</v>
          </cell>
          <cell r="Z4148">
            <v>0</v>
          </cell>
        </row>
        <row r="4149">
          <cell r="A4149">
            <v>91642</v>
          </cell>
          <cell r="B4149" t="str">
            <v xml:space="preserve">1642-18DG   </v>
          </cell>
          <cell r="C4149">
            <v>70</v>
          </cell>
          <cell r="D4149">
            <v>2</v>
          </cell>
          <cell r="E4149">
            <v>1</v>
          </cell>
          <cell r="F4149">
            <v>1.0327</v>
          </cell>
          <cell r="G4149">
            <v>-66.540000000000006</v>
          </cell>
          <cell r="H4149">
            <v>1</v>
          </cell>
          <cell r="I4149">
            <v>30</v>
          </cell>
          <cell r="J4149">
            <v>991</v>
          </cell>
          <cell r="K4149">
            <v>0</v>
          </cell>
          <cell r="L4149">
            <v>0</v>
          </cell>
          <cell r="M4149">
            <v>0</v>
          </cell>
          <cell r="N4149">
            <v>1.05</v>
          </cell>
          <cell r="O4149">
            <v>0.95</v>
          </cell>
          <cell r="P4149">
            <v>360</v>
          </cell>
          <cell r="Q4149">
            <v>0</v>
          </cell>
          <cell r="R4149">
            <v>1940</v>
          </cell>
          <cell r="S4149">
            <v>1</v>
          </cell>
          <cell r="T4149">
            <v>1</v>
          </cell>
          <cell r="U4149">
            <v>2002</v>
          </cell>
          <cell r="V4149" t="str">
            <v xml:space="preserve">  </v>
          </cell>
          <cell r="W4149">
            <v>39</v>
          </cell>
          <cell r="X4149" t="str">
            <v xml:space="preserve">                                </v>
          </cell>
          <cell r="Y4149">
            <v>0</v>
          </cell>
          <cell r="Z4149">
            <v>0</v>
          </cell>
        </row>
        <row r="4150">
          <cell r="A4150">
            <v>91643</v>
          </cell>
          <cell r="B4150" t="str">
            <v xml:space="preserve">1643-RD     </v>
          </cell>
          <cell r="C4150">
            <v>230</v>
          </cell>
          <cell r="D4150">
            <v>4</v>
          </cell>
          <cell r="E4150">
            <v>1</v>
          </cell>
          <cell r="F4150">
            <v>1</v>
          </cell>
          <cell r="G4150">
            <v>0</v>
          </cell>
          <cell r="H4150">
            <v>769</v>
          </cell>
          <cell r="I4150">
            <v>30</v>
          </cell>
          <cell r="J4150">
            <v>308</v>
          </cell>
          <cell r="K4150">
            <v>0</v>
          </cell>
          <cell r="L4150">
            <v>0</v>
          </cell>
          <cell r="M4150">
            <v>1</v>
          </cell>
          <cell r="N4150">
            <v>1.05</v>
          </cell>
          <cell r="O4150">
            <v>0.95</v>
          </cell>
          <cell r="P4150">
            <v>360</v>
          </cell>
          <cell r="Q4150">
            <v>0</v>
          </cell>
          <cell r="R4150">
            <v>1940</v>
          </cell>
          <cell r="S4150">
            <v>1</v>
          </cell>
          <cell r="T4150">
            <v>1</v>
          </cell>
          <cell r="U4150">
            <v>2002</v>
          </cell>
          <cell r="V4150" t="str">
            <v xml:space="preserve">  </v>
          </cell>
          <cell r="W4150">
            <v>39</v>
          </cell>
          <cell r="X4150" t="str">
            <v xml:space="preserve">                                </v>
          </cell>
          <cell r="Y4150">
            <v>0</v>
          </cell>
          <cell r="Z4150">
            <v>0</v>
          </cell>
        </row>
        <row r="4151">
          <cell r="A4151">
            <v>91644</v>
          </cell>
          <cell r="B4151" t="str">
            <v xml:space="preserve">1644-RD     </v>
          </cell>
          <cell r="C4151">
            <v>115</v>
          </cell>
          <cell r="D4151">
            <v>4</v>
          </cell>
          <cell r="E4151">
            <v>1</v>
          </cell>
          <cell r="F4151">
            <v>1</v>
          </cell>
          <cell r="G4151">
            <v>0</v>
          </cell>
          <cell r="H4151">
            <v>770</v>
          </cell>
          <cell r="I4151">
            <v>30</v>
          </cell>
          <cell r="J4151">
            <v>310</v>
          </cell>
          <cell r="K4151">
            <v>0</v>
          </cell>
          <cell r="L4151">
            <v>0</v>
          </cell>
          <cell r="M4151">
            <v>1</v>
          </cell>
          <cell r="N4151">
            <v>1.05</v>
          </cell>
          <cell r="O4151">
            <v>0.95</v>
          </cell>
          <cell r="P4151">
            <v>360</v>
          </cell>
          <cell r="Q4151">
            <v>0</v>
          </cell>
          <cell r="R4151">
            <v>1940</v>
          </cell>
          <cell r="S4151">
            <v>1</v>
          </cell>
          <cell r="T4151">
            <v>1</v>
          </cell>
          <cell r="U4151">
            <v>2002</v>
          </cell>
          <cell r="V4151" t="str">
            <v xml:space="preserve">  </v>
          </cell>
          <cell r="W4151">
            <v>39</v>
          </cell>
          <cell r="X4151" t="str">
            <v xml:space="preserve">                                </v>
          </cell>
          <cell r="Y4151">
            <v>0</v>
          </cell>
          <cell r="Z4151">
            <v>0</v>
          </cell>
        </row>
        <row r="4152">
          <cell r="A4152">
            <v>91645</v>
          </cell>
          <cell r="B4152" t="str">
            <v xml:space="preserve">1645-RD     </v>
          </cell>
          <cell r="C4152">
            <v>60</v>
          </cell>
          <cell r="D4152">
            <v>4</v>
          </cell>
          <cell r="E4152">
            <v>1</v>
          </cell>
          <cell r="F4152">
            <v>1</v>
          </cell>
          <cell r="G4152">
            <v>0</v>
          </cell>
          <cell r="H4152">
            <v>771</v>
          </cell>
          <cell r="I4152">
            <v>30</v>
          </cell>
          <cell r="J4152">
            <v>306</v>
          </cell>
          <cell r="K4152">
            <v>0</v>
          </cell>
          <cell r="L4152">
            <v>0</v>
          </cell>
          <cell r="M4152">
            <v>1</v>
          </cell>
          <cell r="N4152">
            <v>1.05</v>
          </cell>
          <cell r="O4152">
            <v>0.95</v>
          </cell>
          <cell r="P4152">
            <v>360</v>
          </cell>
          <cell r="Q4152">
            <v>0</v>
          </cell>
          <cell r="R4152">
            <v>1940</v>
          </cell>
          <cell r="S4152">
            <v>1</v>
          </cell>
          <cell r="T4152">
            <v>1</v>
          </cell>
          <cell r="U4152">
            <v>2002</v>
          </cell>
          <cell r="V4152" t="str">
            <v xml:space="preserve">  </v>
          </cell>
          <cell r="W4152">
            <v>39</v>
          </cell>
          <cell r="X4152" t="str">
            <v xml:space="preserve">                                </v>
          </cell>
          <cell r="Y4152">
            <v>0</v>
          </cell>
          <cell r="Z4152">
            <v>0</v>
          </cell>
        </row>
        <row r="4153">
          <cell r="A4153">
            <v>91646</v>
          </cell>
          <cell r="B4153" t="str">
            <v xml:space="preserve">1646-RD     </v>
          </cell>
          <cell r="C4153">
            <v>115</v>
          </cell>
          <cell r="D4153">
            <v>4</v>
          </cell>
          <cell r="E4153">
            <v>1</v>
          </cell>
          <cell r="F4153">
            <v>1</v>
          </cell>
          <cell r="G4153">
            <v>0</v>
          </cell>
          <cell r="H4153">
            <v>772</v>
          </cell>
          <cell r="I4153">
            <v>30</v>
          </cell>
          <cell r="J4153">
            <v>306</v>
          </cell>
          <cell r="K4153">
            <v>0</v>
          </cell>
          <cell r="L4153">
            <v>0</v>
          </cell>
          <cell r="M4153">
            <v>1</v>
          </cell>
          <cell r="N4153">
            <v>1.05</v>
          </cell>
          <cell r="O4153">
            <v>0.95</v>
          </cell>
          <cell r="P4153">
            <v>360</v>
          </cell>
          <cell r="Q4153">
            <v>0</v>
          </cell>
          <cell r="R4153">
            <v>1940</v>
          </cell>
          <cell r="S4153">
            <v>1</v>
          </cell>
          <cell r="T4153">
            <v>1</v>
          </cell>
          <cell r="U4153">
            <v>2002</v>
          </cell>
          <cell r="V4153" t="str">
            <v xml:space="preserve">  </v>
          </cell>
          <cell r="W4153">
            <v>39</v>
          </cell>
          <cell r="X4153" t="str">
            <v xml:space="preserve">                                </v>
          </cell>
          <cell r="Y4153">
            <v>0</v>
          </cell>
          <cell r="Z4153">
            <v>0</v>
          </cell>
        </row>
        <row r="4154">
          <cell r="A4154">
            <v>91647</v>
          </cell>
          <cell r="B4154" t="str">
            <v xml:space="preserve">1647-RD     </v>
          </cell>
          <cell r="C4154">
            <v>115</v>
          </cell>
          <cell r="D4154">
            <v>4</v>
          </cell>
          <cell r="E4154">
            <v>1</v>
          </cell>
          <cell r="F4154">
            <v>1</v>
          </cell>
          <cell r="G4154">
            <v>0</v>
          </cell>
          <cell r="H4154">
            <v>773</v>
          </cell>
          <cell r="I4154">
            <v>30</v>
          </cell>
          <cell r="J4154">
            <v>307</v>
          </cell>
          <cell r="K4154">
            <v>0</v>
          </cell>
          <cell r="L4154">
            <v>0</v>
          </cell>
          <cell r="M4154">
            <v>1</v>
          </cell>
          <cell r="N4154">
            <v>1.05</v>
          </cell>
          <cell r="O4154">
            <v>0.95</v>
          </cell>
          <cell r="P4154">
            <v>360</v>
          </cell>
          <cell r="Q4154">
            <v>0</v>
          </cell>
          <cell r="R4154">
            <v>1940</v>
          </cell>
          <cell r="S4154">
            <v>1</v>
          </cell>
          <cell r="T4154">
            <v>1</v>
          </cell>
          <cell r="U4154">
            <v>2002</v>
          </cell>
          <cell r="V4154" t="str">
            <v xml:space="preserve">  </v>
          </cell>
          <cell r="W4154">
            <v>39</v>
          </cell>
          <cell r="X4154" t="str">
            <v xml:space="preserve">                                </v>
          </cell>
          <cell r="Y4154">
            <v>0</v>
          </cell>
          <cell r="Z4154">
            <v>0</v>
          </cell>
        </row>
        <row r="4155">
          <cell r="A4155">
            <v>91648</v>
          </cell>
          <cell r="B4155" t="str">
            <v xml:space="preserve">1648-RD     </v>
          </cell>
          <cell r="C4155">
            <v>60</v>
          </cell>
          <cell r="D4155">
            <v>4</v>
          </cell>
          <cell r="E4155">
            <v>1</v>
          </cell>
          <cell r="F4155">
            <v>1</v>
          </cell>
          <cell r="G4155">
            <v>0</v>
          </cell>
          <cell r="H4155">
            <v>774</v>
          </cell>
          <cell r="I4155">
            <v>30</v>
          </cell>
          <cell r="J4155">
            <v>302</v>
          </cell>
          <cell r="K4155">
            <v>0</v>
          </cell>
          <cell r="L4155">
            <v>0</v>
          </cell>
          <cell r="M4155">
            <v>1</v>
          </cell>
          <cell r="N4155">
            <v>1.05</v>
          </cell>
          <cell r="O4155">
            <v>0.95</v>
          </cell>
          <cell r="P4155">
            <v>360</v>
          </cell>
          <cell r="Q4155">
            <v>0</v>
          </cell>
          <cell r="R4155">
            <v>1940</v>
          </cell>
          <cell r="S4155">
            <v>1</v>
          </cell>
          <cell r="T4155">
            <v>1</v>
          </cell>
          <cell r="U4155">
            <v>2002</v>
          </cell>
          <cell r="V4155" t="str">
            <v xml:space="preserve">  </v>
          </cell>
          <cell r="W4155">
            <v>39</v>
          </cell>
          <cell r="X4155" t="str">
            <v xml:space="preserve">                                </v>
          </cell>
          <cell r="Y4155">
            <v>0</v>
          </cell>
          <cell r="Z4155">
            <v>0</v>
          </cell>
        </row>
        <row r="4156">
          <cell r="A4156">
            <v>91649</v>
          </cell>
          <cell r="B4156" t="str">
            <v xml:space="preserve">1649-RD     </v>
          </cell>
          <cell r="C4156">
            <v>60</v>
          </cell>
          <cell r="D4156">
            <v>4</v>
          </cell>
          <cell r="E4156">
            <v>1</v>
          </cell>
          <cell r="F4156">
            <v>1</v>
          </cell>
          <cell r="G4156">
            <v>0</v>
          </cell>
          <cell r="H4156">
            <v>775</v>
          </cell>
          <cell r="I4156">
            <v>30</v>
          </cell>
          <cell r="J4156">
            <v>306</v>
          </cell>
          <cell r="K4156">
            <v>0</v>
          </cell>
          <cell r="L4156">
            <v>0</v>
          </cell>
          <cell r="M4156">
            <v>1</v>
          </cell>
          <cell r="N4156">
            <v>1.05</v>
          </cell>
          <cell r="O4156">
            <v>0.95</v>
          </cell>
          <cell r="P4156">
            <v>360</v>
          </cell>
          <cell r="Q4156">
            <v>0</v>
          </cell>
          <cell r="R4156">
            <v>1940</v>
          </cell>
          <cell r="S4156">
            <v>1</v>
          </cell>
          <cell r="T4156">
            <v>1</v>
          </cell>
          <cell r="U4156">
            <v>2002</v>
          </cell>
          <cell r="V4156" t="str">
            <v xml:space="preserve">  </v>
          </cell>
          <cell r="W4156">
            <v>39</v>
          </cell>
          <cell r="X4156" t="str">
            <v xml:space="preserve">                                </v>
          </cell>
          <cell r="Y4156">
            <v>0</v>
          </cell>
          <cell r="Z4156">
            <v>0</v>
          </cell>
        </row>
        <row r="4157">
          <cell r="A4157">
            <v>91650</v>
          </cell>
          <cell r="B4157" t="str">
            <v xml:space="preserve">1650-RD     </v>
          </cell>
          <cell r="C4157">
            <v>230</v>
          </cell>
          <cell r="D4157">
            <v>4</v>
          </cell>
          <cell r="E4157">
            <v>1</v>
          </cell>
          <cell r="F4157">
            <v>1</v>
          </cell>
          <cell r="G4157">
            <v>0</v>
          </cell>
          <cell r="H4157">
            <v>776</v>
          </cell>
          <cell r="I4157">
            <v>30</v>
          </cell>
          <cell r="J4157">
            <v>316</v>
          </cell>
          <cell r="K4157">
            <v>0</v>
          </cell>
          <cell r="L4157">
            <v>0</v>
          </cell>
          <cell r="M4157">
            <v>1</v>
          </cell>
          <cell r="N4157">
            <v>1.05</v>
          </cell>
          <cell r="O4157">
            <v>0.95</v>
          </cell>
          <cell r="P4157">
            <v>360</v>
          </cell>
          <cell r="Q4157">
            <v>0</v>
          </cell>
          <cell r="R4157">
            <v>1940</v>
          </cell>
          <cell r="S4157">
            <v>1</v>
          </cell>
          <cell r="T4157">
            <v>1</v>
          </cell>
          <cell r="U4157">
            <v>2002</v>
          </cell>
          <cell r="V4157" t="str">
            <v xml:space="preserve">  </v>
          </cell>
          <cell r="W4157">
            <v>39</v>
          </cell>
          <cell r="X4157" t="str">
            <v xml:space="preserve">                                </v>
          </cell>
          <cell r="Y4157">
            <v>0</v>
          </cell>
          <cell r="Z4157">
            <v>0</v>
          </cell>
        </row>
        <row r="4158">
          <cell r="A4158">
            <v>91654</v>
          </cell>
          <cell r="B4158" t="str">
            <v xml:space="preserve">1654-RD     </v>
          </cell>
          <cell r="C4158">
            <v>115</v>
          </cell>
          <cell r="D4158">
            <v>4</v>
          </cell>
          <cell r="E4158">
            <v>1</v>
          </cell>
          <cell r="F4158">
            <v>1</v>
          </cell>
          <cell r="G4158">
            <v>0</v>
          </cell>
          <cell r="H4158">
            <v>777</v>
          </cell>
          <cell r="I4158">
            <v>30</v>
          </cell>
          <cell r="J4158">
            <v>306</v>
          </cell>
          <cell r="K4158">
            <v>0</v>
          </cell>
          <cell r="L4158">
            <v>0</v>
          </cell>
          <cell r="M4158">
            <v>1</v>
          </cell>
          <cell r="N4158">
            <v>1.05</v>
          </cell>
          <cell r="O4158">
            <v>0.95</v>
          </cell>
          <cell r="P4158">
            <v>360</v>
          </cell>
          <cell r="Q4158">
            <v>0</v>
          </cell>
          <cell r="R4158">
            <v>1940</v>
          </cell>
          <cell r="S4158">
            <v>1</v>
          </cell>
          <cell r="T4158">
            <v>1</v>
          </cell>
          <cell r="U4158">
            <v>2002</v>
          </cell>
          <cell r="V4158" t="str">
            <v xml:space="preserve">  </v>
          </cell>
          <cell r="W4158">
            <v>39</v>
          </cell>
          <cell r="X4158" t="str">
            <v xml:space="preserve">                                </v>
          </cell>
          <cell r="Y4158">
            <v>0</v>
          </cell>
          <cell r="Z4158">
            <v>0</v>
          </cell>
        </row>
        <row r="4159">
          <cell r="A4159">
            <v>91655</v>
          </cell>
          <cell r="B4159" t="str">
            <v xml:space="preserve">1655-RD     </v>
          </cell>
          <cell r="C4159">
            <v>115</v>
          </cell>
          <cell r="D4159">
            <v>4</v>
          </cell>
          <cell r="E4159">
            <v>1</v>
          </cell>
          <cell r="F4159">
            <v>1</v>
          </cell>
          <cell r="G4159">
            <v>0</v>
          </cell>
          <cell r="H4159">
            <v>778</v>
          </cell>
          <cell r="I4159">
            <v>30</v>
          </cell>
          <cell r="J4159">
            <v>303</v>
          </cell>
          <cell r="K4159">
            <v>0</v>
          </cell>
          <cell r="L4159">
            <v>0</v>
          </cell>
          <cell r="M4159">
            <v>1</v>
          </cell>
          <cell r="N4159">
            <v>1.05</v>
          </cell>
          <cell r="O4159">
            <v>0.95</v>
          </cell>
          <cell r="P4159">
            <v>360</v>
          </cell>
          <cell r="Q4159">
            <v>0</v>
          </cell>
          <cell r="R4159">
            <v>1940</v>
          </cell>
          <cell r="S4159">
            <v>1</v>
          </cell>
          <cell r="T4159">
            <v>1</v>
          </cell>
          <cell r="U4159">
            <v>2002</v>
          </cell>
          <cell r="V4159" t="str">
            <v xml:space="preserve">  </v>
          </cell>
          <cell r="W4159">
            <v>39</v>
          </cell>
          <cell r="X4159" t="str">
            <v xml:space="preserve">                                </v>
          </cell>
          <cell r="Y4159">
            <v>0</v>
          </cell>
          <cell r="Z4159">
            <v>0</v>
          </cell>
        </row>
        <row r="4160">
          <cell r="A4160">
            <v>91656</v>
          </cell>
          <cell r="B4160" t="str">
            <v xml:space="preserve">1656-RD     </v>
          </cell>
          <cell r="C4160">
            <v>230</v>
          </cell>
          <cell r="D4160">
            <v>4</v>
          </cell>
          <cell r="E4160">
            <v>1</v>
          </cell>
          <cell r="F4160">
            <v>1</v>
          </cell>
          <cell r="G4160">
            <v>0</v>
          </cell>
          <cell r="H4160">
            <v>779</v>
          </cell>
          <cell r="I4160">
            <v>30</v>
          </cell>
          <cell r="J4160">
            <v>317</v>
          </cell>
          <cell r="K4160">
            <v>0</v>
          </cell>
          <cell r="L4160">
            <v>0</v>
          </cell>
          <cell r="M4160">
            <v>1</v>
          </cell>
          <cell r="N4160">
            <v>1.05</v>
          </cell>
          <cell r="O4160">
            <v>0.95</v>
          </cell>
          <cell r="P4160">
            <v>360</v>
          </cell>
          <cell r="Q4160">
            <v>0</v>
          </cell>
          <cell r="R4160">
            <v>1940</v>
          </cell>
          <cell r="S4160">
            <v>1</v>
          </cell>
          <cell r="T4160">
            <v>1</v>
          </cell>
          <cell r="U4160">
            <v>2002</v>
          </cell>
          <cell r="V4160" t="str">
            <v xml:space="preserve">  </v>
          </cell>
          <cell r="W4160">
            <v>39</v>
          </cell>
          <cell r="X4160" t="str">
            <v xml:space="preserve">                                </v>
          </cell>
          <cell r="Y4160">
            <v>0</v>
          </cell>
          <cell r="Z4160">
            <v>0</v>
          </cell>
        </row>
        <row r="4161">
          <cell r="A4161">
            <v>91658</v>
          </cell>
          <cell r="B4161" t="str">
            <v xml:space="preserve">1658-RD     </v>
          </cell>
          <cell r="C4161">
            <v>12</v>
          </cell>
          <cell r="D4161">
            <v>4</v>
          </cell>
          <cell r="E4161">
            <v>1</v>
          </cell>
          <cell r="F4161">
            <v>1</v>
          </cell>
          <cell r="G4161">
            <v>0</v>
          </cell>
          <cell r="H4161">
            <v>780</v>
          </cell>
          <cell r="I4161">
            <v>30</v>
          </cell>
          <cell r="J4161">
            <v>309</v>
          </cell>
          <cell r="K4161">
            <v>0</v>
          </cell>
          <cell r="L4161">
            <v>0</v>
          </cell>
          <cell r="M4161">
            <v>1</v>
          </cell>
          <cell r="N4161">
            <v>1.05</v>
          </cell>
          <cell r="O4161">
            <v>0.95</v>
          </cell>
          <cell r="P4161">
            <v>360</v>
          </cell>
          <cell r="Q4161">
            <v>0</v>
          </cell>
          <cell r="R4161">
            <v>1940</v>
          </cell>
          <cell r="S4161">
            <v>1</v>
          </cell>
          <cell r="T4161">
            <v>1</v>
          </cell>
          <cell r="U4161">
            <v>2002</v>
          </cell>
          <cell r="V4161" t="str">
            <v xml:space="preserve">  </v>
          </cell>
          <cell r="W4161">
            <v>39</v>
          </cell>
          <cell r="X4161" t="str">
            <v xml:space="preserve">                                </v>
          </cell>
          <cell r="Y4161">
            <v>0</v>
          </cell>
          <cell r="Z4161">
            <v>0</v>
          </cell>
        </row>
        <row r="4162">
          <cell r="A4162">
            <v>91659</v>
          </cell>
          <cell r="B4162" t="str">
            <v xml:space="preserve">1659-RD     </v>
          </cell>
          <cell r="C4162">
            <v>60</v>
          </cell>
          <cell r="D4162">
            <v>4</v>
          </cell>
          <cell r="E4162">
            <v>1</v>
          </cell>
          <cell r="F4162">
            <v>1</v>
          </cell>
          <cell r="G4162">
            <v>0</v>
          </cell>
          <cell r="H4162">
            <v>781</v>
          </cell>
          <cell r="I4162">
            <v>30</v>
          </cell>
          <cell r="J4162">
            <v>310</v>
          </cell>
          <cell r="K4162">
            <v>0</v>
          </cell>
          <cell r="L4162">
            <v>0</v>
          </cell>
          <cell r="M4162">
            <v>1</v>
          </cell>
          <cell r="N4162">
            <v>1.05</v>
          </cell>
          <cell r="O4162">
            <v>0.95</v>
          </cell>
          <cell r="P4162">
            <v>360</v>
          </cell>
          <cell r="Q4162">
            <v>0</v>
          </cell>
          <cell r="R4162">
            <v>1940</v>
          </cell>
          <cell r="S4162">
            <v>1</v>
          </cell>
          <cell r="T4162">
            <v>1</v>
          </cell>
          <cell r="U4162">
            <v>2002</v>
          </cell>
          <cell r="V4162" t="str">
            <v xml:space="preserve">  </v>
          </cell>
          <cell r="W4162">
            <v>39</v>
          </cell>
          <cell r="X4162" t="str">
            <v xml:space="preserve">                                </v>
          </cell>
          <cell r="Y4162">
            <v>0</v>
          </cell>
          <cell r="Z4162">
            <v>0</v>
          </cell>
        </row>
        <row r="4163">
          <cell r="A4163">
            <v>91660</v>
          </cell>
          <cell r="B4163" t="str">
            <v xml:space="preserve">1660-RD     </v>
          </cell>
          <cell r="C4163">
            <v>230</v>
          </cell>
          <cell r="D4163">
            <v>4</v>
          </cell>
          <cell r="E4163">
            <v>1</v>
          </cell>
          <cell r="F4163">
            <v>1</v>
          </cell>
          <cell r="G4163">
            <v>0</v>
          </cell>
          <cell r="H4163">
            <v>782</v>
          </cell>
          <cell r="I4163">
            <v>30</v>
          </cell>
          <cell r="J4163">
            <v>316</v>
          </cell>
          <cell r="K4163">
            <v>0</v>
          </cell>
          <cell r="L4163">
            <v>0</v>
          </cell>
          <cell r="M4163">
            <v>1</v>
          </cell>
          <cell r="N4163">
            <v>1.05</v>
          </cell>
          <cell r="O4163">
            <v>0.95</v>
          </cell>
          <cell r="P4163">
            <v>360</v>
          </cell>
          <cell r="Q4163">
            <v>0</v>
          </cell>
          <cell r="R4163">
            <v>1940</v>
          </cell>
          <cell r="S4163">
            <v>1</v>
          </cell>
          <cell r="T4163">
            <v>1</v>
          </cell>
          <cell r="U4163">
            <v>2002</v>
          </cell>
          <cell r="V4163" t="str">
            <v xml:space="preserve">  </v>
          </cell>
          <cell r="W4163">
            <v>39</v>
          </cell>
          <cell r="X4163" t="str">
            <v xml:space="preserve">                                </v>
          </cell>
          <cell r="Y4163">
            <v>0</v>
          </cell>
          <cell r="Z4163">
            <v>0</v>
          </cell>
        </row>
        <row r="4164">
          <cell r="A4164">
            <v>91661</v>
          </cell>
          <cell r="B4164" t="str">
            <v xml:space="preserve">1661-RD     </v>
          </cell>
          <cell r="C4164">
            <v>230</v>
          </cell>
          <cell r="D4164">
            <v>4</v>
          </cell>
          <cell r="E4164">
            <v>1</v>
          </cell>
          <cell r="F4164">
            <v>1</v>
          </cell>
          <cell r="G4164">
            <v>0</v>
          </cell>
          <cell r="H4164">
            <v>783</v>
          </cell>
          <cell r="I4164">
            <v>30</v>
          </cell>
          <cell r="J4164">
            <v>308</v>
          </cell>
          <cell r="K4164">
            <v>0</v>
          </cell>
          <cell r="L4164">
            <v>0</v>
          </cell>
          <cell r="M4164">
            <v>1</v>
          </cell>
          <cell r="N4164">
            <v>1.05</v>
          </cell>
          <cell r="O4164">
            <v>0.95</v>
          </cell>
          <cell r="P4164">
            <v>360</v>
          </cell>
          <cell r="Q4164">
            <v>0</v>
          </cell>
          <cell r="R4164">
            <v>1940</v>
          </cell>
          <cell r="S4164">
            <v>1</v>
          </cell>
          <cell r="T4164">
            <v>1</v>
          </cell>
          <cell r="U4164">
            <v>2002</v>
          </cell>
          <cell r="V4164" t="str">
            <v xml:space="preserve">  </v>
          </cell>
          <cell r="W4164">
            <v>39</v>
          </cell>
          <cell r="X4164" t="str">
            <v xml:space="preserve">                                </v>
          </cell>
          <cell r="Y4164">
            <v>0</v>
          </cell>
          <cell r="Z4164">
            <v>0</v>
          </cell>
        </row>
        <row r="4165">
          <cell r="A4165">
            <v>91662</v>
          </cell>
          <cell r="B4165" t="str">
            <v xml:space="preserve">1662-RD     </v>
          </cell>
          <cell r="C4165">
            <v>115</v>
          </cell>
          <cell r="D4165">
            <v>4</v>
          </cell>
          <cell r="E4165">
            <v>1</v>
          </cell>
          <cell r="F4165">
            <v>1</v>
          </cell>
          <cell r="G4165">
            <v>0</v>
          </cell>
          <cell r="H4165">
            <v>784</v>
          </cell>
          <cell r="I4165">
            <v>30</v>
          </cell>
          <cell r="J4165">
            <v>320</v>
          </cell>
          <cell r="K4165">
            <v>0</v>
          </cell>
          <cell r="L4165">
            <v>0</v>
          </cell>
          <cell r="M4165">
            <v>1</v>
          </cell>
          <cell r="N4165">
            <v>1.05</v>
          </cell>
          <cell r="O4165">
            <v>0.95</v>
          </cell>
          <cell r="P4165">
            <v>360</v>
          </cell>
          <cell r="Q4165">
            <v>0</v>
          </cell>
          <cell r="R4165">
            <v>1940</v>
          </cell>
          <cell r="S4165">
            <v>1</v>
          </cell>
          <cell r="T4165">
            <v>1</v>
          </cell>
          <cell r="U4165">
            <v>2002</v>
          </cell>
          <cell r="V4165" t="str">
            <v xml:space="preserve">  </v>
          </cell>
          <cell r="W4165">
            <v>39</v>
          </cell>
          <cell r="X4165" t="str">
            <v xml:space="preserve">                                </v>
          </cell>
          <cell r="Y4165">
            <v>0</v>
          </cell>
          <cell r="Z4165">
            <v>0</v>
          </cell>
        </row>
        <row r="4166">
          <cell r="A4166">
            <v>91663</v>
          </cell>
          <cell r="B4166" t="str">
            <v xml:space="preserve">1663-RD     </v>
          </cell>
          <cell r="C4166">
            <v>60</v>
          </cell>
          <cell r="D4166">
            <v>4</v>
          </cell>
          <cell r="E4166">
            <v>1</v>
          </cell>
          <cell r="F4166">
            <v>1</v>
          </cell>
          <cell r="G4166">
            <v>0</v>
          </cell>
          <cell r="H4166">
            <v>785</v>
          </cell>
          <cell r="I4166">
            <v>30</v>
          </cell>
          <cell r="J4166">
            <v>310</v>
          </cell>
          <cell r="K4166">
            <v>0</v>
          </cell>
          <cell r="L4166">
            <v>0</v>
          </cell>
          <cell r="M4166">
            <v>1</v>
          </cell>
          <cell r="N4166">
            <v>1.05</v>
          </cell>
          <cell r="O4166">
            <v>0.95</v>
          </cell>
          <cell r="P4166">
            <v>360</v>
          </cell>
          <cell r="Q4166">
            <v>0</v>
          </cell>
          <cell r="R4166">
            <v>1940</v>
          </cell>
          <cell r="S4166">
            <v>1</v>
          </cell>
          <cell r="T4166">
            <v>1</v>
          </cell>
          <cell r="U4166">
            <v>2002</v>
          </cell>
          <cell r="V4166" t="str">
            <v xml:space="preserve">  </v>
          </cell>
          <cell r="W4166">
            <v>39</v>
          </cell>
          <cell r="X4166" t="str">
            <v xml:space="preserve">                                </v>
          </cell>
          <cell r="Y4166">
            <v>0</v>
          </cell>
          <cell r="Z4166">
            <v>0</v>
          </cell>
        </row>
        <row r="4167">
          <cell r="A4167">
            <v>91664</v>
          </cell>
          <cell r="B4167" t="str">
            <v xml:space="preserve">1664-RD     </v>
          </cell>
          <cell r="C4167">
            <v>115</v>
          </cell>
          <cell r="D4167">
            <v>4</v>
          </cell>
          <cell r="E4167">
            <v>1</v>
          </cell>
          <cell r="F4167">
            <v>1</v>
          </cell>
          <cell r="G4167">
            <v>0</v>
          </cell>
          <cell r="H4167">
            <v>786</v>
          </cell>
          <cell r="I4167">
            <v>30</v>
          </cell>
          <cell r="J4167">
            <v>312</v>
          </cell>
          <cell r="K4167">
            <v>0</v>
          </cell>
          <cell r="L4167">
            <v>0</v>
          </cell>
          <cell r="M4167">
            <v>1</v>
          </cell>
          <cell r="N4167">
            <v>1.05</v>
          </cell>
          <cell r="O4167">
            <v>0.95</v>
          </cell>
          <cell r="P4167">
            <v>360</v>
          </cell>
          <cell r="Q4167">
            <v>0</v>
          </cell>
          <cell r="R4167">
            <v>1940</v>
          </cell>
          <cell r="S4167">
            <v>1</v>
          </cell>
          <cell r="T4167">
            <v>1</v>
          </cell>
          <cell r="U4167">
            <v>2002</v>
          </cell>
          <cell r="V4167" t="str">
            <v xml:space="preserve">  </v>
          </cell>
          <cell r="W4167">
            <v>39</v>
          </cell>
          <cell r="X4167" t="str">
            <v xml:space="preserve">                                </v>
          </cell>
          <cell r="Y4167">
            <v>0</v>
          </cell>
          <cell r="Z4167">
            <v>0</v>
          </cell>
        </row>
        <row r="4168">
          <cell r="A4168">
            <v>91666</v>
          </cell>
          <cell r="B4168" t="str">
            <v xml:space="preserve">1666-RD     </v>
          </cell>
          <cell r="C4168">
            <v>60</v>
          </cell>
          <cell r="D4168">
            <v>4</v>
          </cell>
          <cell r="E4168">
            <v>1</v>
          </cell>
          <cell r="F4168">
            <v>1</v>
          </cell>
          <cell r="G4168">
            <v>0</v>
          </cell>
          <cell r="H4168">
            <v>787</v>
          </cell>
          <cell r="I4168">
            <v>30</v>
          </cell>
          <cell r="J4168">
            <v>310</v>
          </cell>
          <cell r="K4168">
            <v>0</v>
          </cell>
          <cell r="L4168">
            <v>0</v>
          </cell>
          <cell r="M4168">
            <v>1</v>
          </cell>
          <cell r="N4168">
            <v>1.05</v>
          </cell>
          <cell r="O4168">
            <v>0.95</v>
          </cell>
          <cell r="P4168">
            <v>360</v>
          </cell>
          <cell r="Q4168">
            <v>0</v>
          </cell>
          <cell r="R4168">
            <v>1940</v>
          </cell>
          <cell r="S4168">
            <v>1</v>
          </cell>
          <cell r="T4168">
            <v>1</v>
          </cell>
          <cell r="U4168">
            <v>2002</v>
          </cell>
          <cell r="V4168" t="str">
            <v xml:space="preserve">  </v>
          </cell>
          <cell r="W4168">
            <v>39</v>
          </cell>
          <cell r="X4168" t="str">
            <v xml:space="preserve">                                </v>
          </cell>
          <cell r="Y4168">
            <v>0</v>
          </cell>
          <cell r="Z4168">
            <v>0</v>
          </cell>
        </row>
        <row r="4169">
          <cell r="A4169">
            <v>91667</v>
          </cell>
          <cell r="B4169" t="str">
            <v xml:space="preserve">1667-RD     </v>
          </cell>
          <cell r="C4169">
            <v>115</v>
          </cell>
          <cell r="D4169">
            <v>4</v>
          </cell>
          <cell r="E4169">
            <v>1</v>
          </cell>
          <cell r="F4169">
            <v>1</v>
          </cell>
          <cell r="G4169">
            <v>0</v>
          </cell>
          <cell r="H4169">
            <v>788</v>
          </cell>
          <cell r="I4169">
            <v>30</v>
          </cell>
          <cell r="J4169">
            <v>319</v>
          </cell>
          <cell r="K4169">
            <v>0</v>
          </cell>
          <cell r="L4169">
            <v>0</v>
          </cell>
          <cell r="M4169">
            <v>1</v>
          </cell>
          <cell r="N4169">
            <v>1.05</v>
          </cell>
          <cell r="O4169">
            <v>0.95</v>
          </cell>
          <cell r="P4169">
            <v>360</v>
          </cell>
          <cell r="Q4169">
            <v>0</v>
          </cell>
          <cell r="R4169">
            <v>1940</v>
          </cell>
          <cell r="S4169">
            <v>1</v>
          </cell>
          <cell r="T4169">
            <v>1</v>
          </cell>
          <cell r="U4169">
            <v>2002</v>
          </cell>
          <cell r="V4169" t="str">
            <v xml:space="preserve">  </v>
          </cell>
          <cell r="W4169">
            <v>39</v>
          </cell>
          <cell r="X4169" t="str">
            <v xml:space="preserve">                                </v>
          </cell>
          <cell r="Y4169">
            <v>0</v>
          </cell>
          <cell r="Z4169">
            <v>0</v>
          </cell>
        </row>
        <row r="4170">
          <cell r="A4170">
            <v>91668</v>
          </cell>
          <cell r="B4170" t="str">
            <v xml:space="preserve">1668-RD     </v>
          </cell>
          <cell r="C4170">
            <v>21.6</v>
          </cell>
          <cell r="D4170">
            <v>4</v>
          </cell>
          <cell r="E4170">
            <v>1</v>
          </cell>
          <cell r="F4170">
            <v>1</v>
          </cell>
          <cell r="G4170">
            <v>0</v>
          </cell>
          <cell r="H4170">
            <v>789</v>
          </cell>
          <cell r="I4170">
            <v>30</v>
          </cell>
          <cell r="J4170">
            <v>308</v>
          </cell>
          <cell r="K4170">
            <v>0</v>
          </cell>
          <cell r="L4170">
            <v>0</v>
          </cell>
          <cell r="M4170">
            <v>1</v>
          </cell>
          <cell r="N4170">
            <v>1.05</v>
          </cell>
          <cell r="O4170">
            <v>0.95</v>
          </cell>
          <cell r="P4170">
            <v>360</v>
          </cell>
          <cell r="Q4170">
            <v>0</v>
          </cell>
          <cell r="R4170">
            <v>1940</v>
          </cell>
          <cell r="S4170">
            <v>1</v>
          </cell>
          <cell r="T4170">
            <v>1</v>
          </cell>
          <cell r="U4170">
            <v>2002</v>
          </cell>
          <cell r="V4170" t="str">
            <v xml:space="preserve">  </v>
          </cell>
          <cell r="W4170">
            <v>39</v>
          </cell>
          <cell r="X4170" t="str">
            <v xml:space="preserve">                                </v>
          </cell>
          <cell r="Y4170">
            <v>0</v>
          </cell>
          <cell r="Z4170">
            <v>0</v>
          </cell>
        </row>
        <row r="4171">
          <cell r="A4171">
            <v>91669</v>
          </cell>
          <cell r="B4171" t="str">
            <v xml:space="preserve">1669-RD     </v>
          </cell>
          <cell r="C4171">
            <v>230</v>
          </cell>
          <cell r="D4171">
            <v>4</v>
          </cell>
          <cell r="E4171">
            <v>1</v>
          </cell>
          <cell r="F4171">
            <v>1</v>
          </cell>
          <cell r="G4171">
            <v>0</v>
          </cell>
          <cell r="H4171">
            <v>790</v>
          </cell>
          <cell r="I4171">
            <v>30</v>
          </cell>
          <cell r="J4171">
            <v>317</v>
          </cell>
          <cell r="K4171">
            <v>0</v>
          </cell>
          <cell r="L4171">
            <v>0</v>
          </cell>
          <cell r="M4171">
            <v>1</v>
          </cell>
          <cell r="N4171">
            <v>1.05</v>
          </cell>
          <cell r="O4171">
            <v>0.95</v>
          </cell>
          <cell r="P4171">
            <v>360</v>
          </cell>
          <cell r="Q4171">
            <v>0</v>
          </cell>
          <cell r="R4171">
            <v>1940</v>
          </cell>
          <cell r="S4171">
            <v>1</v>
          </cell>
          <cell r="T4171">
            <v>1</v>
          </cell>
          <cell r="U4171">
            <v>2002</v>
          </cell>
          <cell r="V4171" t="str">
            <v xml:space="preserve">  </v>
          </cell>
          <cell r="W4171">
            <v>39</v>
          </cell>
          <cell r="X4171" t="str">
            <v xml:space="preserve">                                </v>
          </cell>
          <cell r="Y4171">
            <v>0</v>
          </cell>
          <cell r="Z4171">
            <v>0</v>
          </cell>
        </row>
        <row r="4172">
          <cell r="A4172">
            <v>91670</v>
          </cell>
          <cell r="B4172" t="str">
            <v xml:space="preserve">1670-RD     </v>
          </cell>
          <cell r="C4172">
            <v>60</v>
          </cell>
          <cell r="D4172">
            <v>4</v>
          </cell>
          <cell r="E4172">
            <v>1</v>
          </cell>
          <cell r="F4172">
            <v>1</v>
          </cell>
          <cell r="G4172">
            <v>0</v>
          </cell>
          <cell r="H4172">
            <v>791</v>
          </cell>
          <cell r="I4172">
            <v>30</v>
          </cell>
          <cell r="J4172">
            <v>316</v>
          </cell>
          <cell r="K4172">
            <v>0</v>
          </cell>
          <cell r="L4172">
            <v>0</v>
          </cell>
          <cell r="M4172">
            <v>1</v>
          </cell>
          <cell r="N4172">
            <v>1.05</v>
          </cell>
          <cell r="O4172">
            <v>0.95</v>
          </cell>
          <cell r="P4172">
            <v>360</v>
          </cell>
          <cell r="Q4172">
            <v>0</v>
          </cell>
          <cell r="R4172">
            <v>1940</v>
          </cell>
          <cell r="S4172">
            <v>1</v>
          </cell>
          <cell r="T4172">
            <v>1</v>
          </cell>
          <cell r="U4172">
            <v>2002</v>
          </cell>
          <cell r="V4172" t="str">
            <v xml:space="preserve">  </v>
          </cell>
          <cell r="W4172">
            <v>39</v>
          </cell>
          <cell r="X4172" t="str">
            <v xml:space="preserve">                                </v>
          </cell>
          <cell r="Y4172">
            <v>0</v>
          </cell>
          <cell r="Z4172">
            <v>0</v>
          </cell>
        </row>
        <row r="4173">
          <cell r="A4173">
            <v>91671</v>
          </cell>
          <cell r="B4173" t="str">
            <v xml:space="preserve">1671-RD     </v>
          </cell>
          <cell r="C4173">
            <v>60</v>
          </cell>
          <cell r="D4173">
            <v>4</v>
          </cell>
          <cell r="E4173">
            <v>1</v>
          </cell>
          <cell r="F4173">
            <v>1</v>
          </cell>
          <cell r="G4173">
            <v>0</v>
          </cell>
          <cell r="H4173">
            <v>792</v>
          </cell>
          <cell r="I4173">
            <v>30</v>
          </cell>
          <cell r="J4173">
            <v>317</v>
          </cell>
          <cell r="K4173">
            <v>0</v>
          </cell>
          <cell r="L4173">
            <v>0</v>
          </cell>
          <cell r="M4173">
            <v>1</v>
          </cell>
          <cell r="N4173">
            <v>1.05</v>
          </cell>
          <cell r="O4173">
            <v>0.95</v>
          </cell>
          <cell r="P4173">
            <v>360</v>
          </cell>
          <cell r="Q4173">
            <v>0</v>
          </cell>
          <cell r="R4173">
            <v>1940</v>
          </cell>
          <cell r="S4173">
            <v>1</v>
          </cell>
          <cell r="T4173">
            <v>1</v>
          </cell>
          <cell r="U4173">
            <v>2002</v>
          </cell>
          <cell r="V4173" t="str">
            <v xml:space="preserve">  </v>
          </cell>
          <cell r="W4173">
            <v>39</v>
          </cell>
          <cell r="X4173" t="str">
            <v xml:space="preserve">                                </v>
          </cell>
          <cell r="Y4173">
            <v>0</v>
          </cell>
          <cell r="Z4173">
            <v>0</v>
          </cell>
        </row>
        <row r="4174">
          <cell r="A4174">
            <v>91672</v>
          </cell>
          <cell r="B4174" t="str">
            <v xml:space="preserve">1672-RD     </v>
          </cell>
          <cell r="C4174">
            <v>115</v>
          </cell>
          <cell r="D4174">
            <v>4</v>
          </cell>
          <cell r="E4174">
            <v>1</v>
          </cell>
          <cell r="F4174">
            <v>1</v>
          </cell>
          <cell r="G4174">
            <v>0</v>
          </cell>
          <cell r="H4174">
            <v>793</v>
          </cell>
          <cell r="I4174">
            <v>30</v>
          </cell>
          <cell r="J4174">
            <v>318</v>
          </cell>
          <cell r="K4174">
            <v>0</v>
          </cell>
          <cell r="L4174">
            <v>0</v>
          </cell>
          <cell r="M4174">
            <v>1</v>
          </cell>
          <cell r="N4174">
            <v>1.05</v>
          </cell>
          <cell r="O4174">
            <v>0.95</v>
          </cell>
          <cell r="P4174">
            <v>360</v>
          </cell>
          <cell r="Q4174">
            <v>0</v>
          </cell>
          <cell r="R4174">
            <v>1940</v>
          </cell>
          <cell r="S4174">
            <v>1</v>
          </cell>
          <cell r="T4174">
            <v>1</v>
          </cell>
          <cell r="U4174">
            <v>2002</v>
          </cell>
          <cell r="V4174" t="str">
            <v xml:space="preserve">  </v>
          </cell>
          <cell r="W4174">
            <v>39</v>
          </cell>
          <cell r="X4174" t="str">
            <v xml:space="preserve">                                </v>
          </cell>
          <cell r="Y4174">
            <v>0</v>
          </cell>
          <cell r="Z4174">
            <v>0</v>
          </cell>
        </row>
        <row r="4175">
          <cell r="A4175">
            <v>91673</v>
          </cell>
          <cell r="B4175" t="str">
            <v xml:space="preserve">1673-RD     </v>
          </cell>
          <cell r="C4175">
            <v>115</v>
          </cell>
          <cell r="D4175">
            <v>4</v>
          </cell>
          <cell r="E4175">
            <v>1</v>
          </cell>
          <cell r="F4175">
            <v>1</v>
          </cell>
          <cell r="G4175">
            <v>0</v>
          </cell>
          <cell r="H4175">
            <v>794</v>
          </cell>
          <cell r="I4175">
            <v>30</v>
          </cell>
          <cell r="J4175">
            <v>310</v>
          </cell>
          <cell r="K4175">
            <v>0</v>
          </cell>
          <cell r="L4175">
            <v>0</v>
          </cell>
          <cell r="M4175">
            <v>1</v>
          </cell>
          <cell r="N4175">
            <v>1.05</v>
          </cell>
          <cell r="O4175">
            <v>0.95</v>
          </cell>
          <cell r="P4175">
            <v>360</v>
          </cell>
          <cell r="Q4175">
            <v>0</v>
          </cell>
          <cell r="R4175">
            <v>1940</v>
          </cell>
          <cell r="S4175">
            <v>1</v>
          </cell>
          <cell r="T4175">
            <v>1</v>
          </cell>
          <cell r="U4175">
            <v>2002</v>
          </cell>
          <cell r="V4175" t="str">
            <v xml:space="preserve">  </v>
          </cell>
          <cell r="W4175">
            <v>39</v>
          </cell>
          <cell r="X4175" t="str">
            <v xml:space="preserve">                                </v>
          </cell>
          <cell r="Y4175">
            <v>0</v>
          </cell>
          <cell r="Z4175">
            <v>0</v>
          </cell>
        </row>
        <row r="4176">
          <cell r="A4176">
            <v>91674</v>
          </cell>
          <cell r="B4176" t="str">
            <v xml:space="preserve">1674-RD     </v>
          </cell>
          <cell r="C4176">
            <v>115</v>
          </cell>
          <cell r="D4176">
            <v>4</v>
          </cell>
          <cell r="E4176">
            <v>1</v>
          </cell>
          <cell r="F4176">
            <v>1</v>
          </cell>
          <cell r="G4176">
            <v>0</v>
          </cell>
          <cell r="H4176">
            <v>795</v>
          </cell>
          <cell r="I4176">
            <v>30</v>
          </cell>
          <cell r="J4176">
            <v>305</v>
          </cell>
          <cell r="K4176">
            <v>0</v>
          </cell>
          <cell r="L4176">
            <v>0</v>
          </cell>
          <cell r="M4176">
            <v>1</v>
          </cell>
          <cell r="N4176">
            <v>1.05</v>
          </cell>
          <cell r="O4176">
            <v>0.95</v>
          </cell>
          <cell r="P4176">
            <v>360</v>
          </cell>
          <cell r="Q4176">
            <v>0</v>
          </cell>
          <cell r="R4176">
            <v>1940</v>
          </cell>
          <cell r="S4176">
            <v>1</v>
          </cell>
          <cell r="T4176">
            <v>1</v>
          </cell>
          <cell r="U4176">
            <v>2002</v>
          </cell>
          <cell r="V4176" t="str">
            <v xml:space="preserve">  </v>
          </cell>
          <cell r="W4176">
            <v>39</v>
          </cell>
          <cell r="X4176" t="str">
            <v xml:space="preserve">                                </v>
          </cell>
          <cell r="Y4176">
            <v>0</v>
          </cell>
          <cell r="Z4176">
            <v>0</v>
          </cell>
        </row>
        <row r="4177">
          <cell r="A4177">
            <v>91675</v>
          </cell>
          <cell r="B4177" t="str">
            <v xml:space="preserve">1675-RD     </v>
          </cell>
          <cell r="C4177">
            <v>60</v>
          </cell>
          <cell r="D4177">
            <v>4</v>
          </cell>
          <cell r="E4177">
            <v>1</v>
          </cell>
          <cell r="F4177">
            <v>1</v>
          </cell>
          <cell r="G4177">
            <v>0</v>
          </cell>
          <cell r="H4177">
            <v>796</v>
          </cell>
          <cell r="I4177">
            <v>30</v>
          </cell>
          <cell r="J4177">
            <v>319</v>
          </cell>
          <cell r="K4177">
            <v>0</v>
          </cell>
          <cell r="L4177">
            <v>0</v>
          </cell>
          <cell r="M4177">
            <v>1</v>
          </cell>
          <cell r="N4177">
            <v>1.05</v>
          </cell>
          <cell r="O4177">
            <v>0.95</v>
          </cell>
          <cell r="P4177">
            <v>360</v>
          </cell>
          <cell r="Q4177">
            <v>0</v>
          </cell>
          <cell r="R4177">
            <v>1940</v>
          </cell>
          <cell r="S4177">
            <v>1</v>
          </cell>
          <cell r="T4177">
            <v>1</v>
          </cell>
          <cell r="U4177">
            <v>2002</v>
          </cell>
          <cell r="V4177" t="str">
            <v xml:space="preserve">  </v>
          </cell>
          <cell r="W4177">
            <v>39</v>
          </cell>
          <cell r="X4177" t="str">
            <v xml:space="preserve">                                </v>
          </cell>
          <cell r="Y4177">
            <v>0</v>
          </cell>
          <cell r="Z4177">
            <v>0</v>
          </cell>
        </row>
        <row r="4178">
          <cell r="A4178">
            <v>91676</v>
          </cell>
          <cell r="B4178" t="str">
            <v xml:space="preserve">1676-RD     </v>
          </cell>
          <cell r="C4178">
            <v>60</v>
          </cell>
          <cell r="D4178">
            <v>4</v>
          </cell>
          <cell r="E4178">
            <v>1</v>
          </cell>
          <cell r="F4178">
            <v>1</v>
          </cell>
          <cell r="G4178">
            <v>0</v>
          </cell>
          <cell r="H4178">
            <v>797</v>
          </cell>
          <cell r="I4178">
            <v>30</v>
          </cell>
          <cell r="J4178">
            <v>306</v>
          </cell>
          <cell r="K4178">
            <v>0</v>
          </cell>
          <cell r="L4178">
            <v>0</v>
          </cell>
          <cell r="M4178">
            <v>1</v>
          </cell>
          <cell r="N4178">
            <v>1.05</v>
          </cell>
          <cell r="O4178">
            <v>0.95</v>
          </cell>
          <cell r="P4178">
            <v>360</v>
          </cell>
          <cell r="Q4178">
            <v>0</v>
          </cell>
          <cell r="R4178">
            <v>1940</v>
          </cell>
          <cell r="S4178">
            <v>1</v>
          </cell>
          <cell r="T4178">
            <v>1</v>
          </cell>
          <cell r="U4178">
            <v>2002</v>
          </cell>
          <cell r="V4178" t="str">
            <v xml:space="preserve">  </v>
          </cell>
          <cell r="W4178">
            <v>39</v>
          </cell>
          <cell r="X4178" t="str">
            <v xml:space="preserve">                                </v>
          </cell>
          <cell r="Y4178">
            <v>0</v>
          </cell>
          <cell r="Z4178">
            <v>0</v>
          </cell>
        </row>
        <row r="4179">
          <cell r="A4179">
            <v>91677</v>
          </cell>
          <cell r="B4179" t="str">
            <v xml:space="preserve">1677-RD     </v>
          </cell>
          <cell r="C4179">
            <v>60</v>
          </cell>
          <cell r="D4179">
            <v>4</v>
          </cell>
          <cell r="E4179">
            <v>1</v>
          </cell>
          <cell r="F4179">
            <v>1</v>
          </cell>
          <cell r="G4179">
            <v>0</v>
          </cell>
          <cell r="H4179">
            <v>798</v>
          </cell>
          <cell r="I4179">
            <v>30</v>
          </cell>
          <cell r="J4179">
            <v>317</v>
          </cell>
          <cell r="K4179">
            <v>0</v>
          </cell>
          <cell r="L4179">
            <v>0</v>
          </cell>
          <cell r="M4179">
            <v>1</v>
          </cell>
          <cell r="N4179">
            <v>1.05</v>
          </cell>
          <cell r="O4179">
            <v>0.95</v>
          </cell>
          <cell r="P4179">
            <v>360</v>
          </cell>
          <cell r="Q4179">
            <v>0</v>
          </cell>
          <cell r="R4179">
            <v>1940</v>
          </cell>
          <cell r="S4179">
            <v>1</v>
          </cell>
          <cell r="T4179">
            <v>1</v>
          </cell>
          <cell r="U4179">
            <v>2002</v>
          </cell>
          <cell r="V4179" t="str">
            <v xml:space="preserve">  </v>
          </cell>
          <cell r="W4179">
            <v>39</v>
          </cell>
          <cell r="X4179" t="str">
            <v xml:space="preserve">                                </v>
          </cell>
          <cell r="Y4179">
            <v>0</v>
          </cell>
          <cell r="Z4179">
            <v>0</v>
          </cell>
        </row>
        <row r="4180">
          <cell r="A4180">
            <v>91678</v>
          </cell>
          <cell r="B4180" t="str">
            <v xml:space="preserve">1678-RD     </v>
          </cell>
          <cell r="C4180">
            <v>60</v>
          </cell>
          <cell r="D4180">
            <v>4</v>
          </cell>
          <cell r="E4180">
            <v>1</v>
          </cell>
          <cell r="F4180">
            <v>1</v>
          </cell>
          <cell r="G4180">
            <v>0</v>
          </cell>
          <cell r="H4180">
            <v>799</v>
          </cell>
          <cell r="I4180">
            <v>30</v>
          </cell>
          <cell r="J4180">
            <v>310</v>
          </cell>
          <cell r="K4180">
            <v>0</v>
          </cell>
          <cell r="L4180">
            <v>0</v>
          </cell>
          <cell r="M4180">
            <v>1</v>
          </cell>
          <cell r="N4180">
            <v>1.05</v>
          </cell>
          <cell r="O4180">
            <v>0.95</v>
          </cell>
          <cell r="P4180">
            <v>360</v>
          </cell>
          <cell r="Q4180">
            <v>0</v>
          </cell>
          <cell r="R4180">
            <v>1940</v>
          </cell>
          <cell r="S4180">
            <v>1</v>
          </cell>
          <cell r="T4180">
            <v>1</v>
          </cell>
          <cell r="U4180">
            <v>2002</v>
          </cell>
          <cell r="V4180" t="str">
            <v xml:space="preserve">  </v>
          </cell>
          <cell r="W4180">
            <v>39</v>
          </cell>
          <cell r="X4180" t="str">
            <v xml:space="preserve">                                </v>
          </cell>
          <cell r="Y4180">
            <v>0</v>
          </cell>
          <cell r="Z4180">
            <v>0</v>
          </cell>
        </row>
        <row r="4181">
          <cell r="A4181">
            <v>91679</v>
          </cell>
          <cell r="B4181" t="str">
            <v xml:space="preserve">1679-RD     </v>
          </cell>
          <cell r="C4181">
            <v>115</v>
          </cell>
          <cell r="D4181">
            <v>4</v>
          </cell>
          <cell r="E4181">
            <v>1</v>
          </cell>
          <cell r="F4181">
            <v>1</v>
          </cell>
          <cell r="G4181">
            <v>0</v>
          </cell>
          <cell r="H4181">
            <v>800</v>
          </cell>
          <cell r="I4181">
            <v>30</v>
          </cell>
          <cell r="J4181">
            <v>318</v>
          </cell>
          <cell r="K4181">
            <v>0</v>
          </cell>
          <cell r="L4181">
            <v>0</v>
          </cell>
          <cell r="M4181">
            <v>1</v>
          </cell>
          <cell r="N4181">
            <v>1.05</v>
          </cell>
          <cell r="O4181">
            <v>0.95</v>
          </cell>
          <cell r="P4181">
            <v>360</v>
          </cell>
          <cell r="Q4181">
            <v>0</v>
          </cell>
          <cell r="R4181">
            <v>1940</v>
          </cell>
          <cell r="S4181">
            <v>1</v>
          </cell>
          <cell r="T4181">
            <v>1</v>
          </cell>
          <cell r="U4181">
            <v>2002</v>
          </cell>
          <cell r="V4181" t="str">
            <v xml:space="preserve">  </v>
          </cell>
          <cell r="W4181">
            <v>39</v>
          </cell>
          <cell r="X4181" t="str">
            <v xml:space="preserve">                                </v>
          </cell>
          <cell r="Y4181">
            <v>0</v>
          </cell>
          <cell r="Z4181">
            <v>0</v>
          </cell>
        </row>
        <row r="4182">
          <cell r="A4182">
            <v>91681</v>
          </cell>
          <cell r="B4182" t="str">
            <v xml:space="preserve">1681-RD     </v>
          </cell>
          <cell r="C4182">
            <v>60</v>
          </cell>
          <cell r="D4182">
            <v>4</v>
          </cell>
          <cell r="E4182">
            <v>1</v>
          </cell>
          <cell r="F4182">
            <v>1</v>
          </cell>
          <cell r="G4182">
            <v>0</v>
          </cell>
          <cell r="H4182">
            <v>801</v>
          </cell>
          <cell r="I4182">
            <v>30</v>
          </cell>
          <cell r="J4182">
            <v>306</v>
          </cell>
          <cell r="K4182">
            <v>0</v>
          </cell>
          <cell r="L4182">
            <v>0</v>
          </cell>
          <cell r="M4182">
            <v>1</v>
          </cell>
          <cell r="N4182">
            <v>1.05</v>
          </cell>
          <cell r="O4182">
            <v>0.95</v>
          </cell>
          <cell r="P4182">
            <v>360</v>
          </cell>
          <cell r="Q4182">
            <v>0</v>
          </cell>
          <cell r="R4182">
            <v>1940</v>
          </cell>
          <cell r="S4182">
            <v>1</v>
          </cell>
          <cell r="T4182">
            <v>1</v>
          </cell>
          <cell r="U4182">
            <v>2002</v>
          </cell>
          <cell r="V4182" t="str">
            <v xml:space="preserve">  </v>
          </cell>
          <cell r="W4182">
            <v>39</v>
          </cell>
          <cell r="X4182" t="str">
            <v xml:space="preserve">                                </v>
          </cell>
          <cell r="Y4182">
            <v>0</v>
          </cell>
          <cell r="Z4182">
            <v>0</v>
          </cell>
        </row>
        <row r="4183">
          <cell r="A4183">
            <v>91682</v>
          </cell>
          <cell r="B4183" t="str">
            <v xml:space="preserve">1682-RD     </v>
          </cell>
          <cell r="C4183">
            <v>230</v>
          </cell>
          <cell r="D4183">
            <v>4</v>
          </cell>
          <cell r="E4183">
            <v>1</v>
          </cell>
          <cell r="F4183">
            <v>1</v>
          </cell>
          <cell r="G4183">
            <v>0</v>
          </cell>
          <cell r="H4183">
            <v>802</v>
          </cell>
          <cell r="I4183">
            <v>30</v>
          </cell>
          <cell r="J4183">
            <v>318</v>
          </cell>
          <cell r="K4183">
            <v>0</v>
          </cell>
          <cell r="L4183">
            <v>0</v>
          </cell>
          <cell r="M4183">
            <v>1</v>
          </cell>
          <cell r="N4183">
            <v>1.05</v>
          </cell>
          <cell r="O4183">
            <v>0.95</v>
          </cell>
          <cell r="P4183">
            <v>360</v>
          </cell>
          <cell r="Q4183">
            <v>0</v>
          </cell>
          <cell r="R4183">
            <v>1940</v>
          </cell>
          <cell r="S4183">
            <v>1</v>
          </cell>
          <cell r="T4183">
            <v>1</v>
          </cell>
          <cell r="U4183">
            <v>2002</v>
          </cell>
          <cell r="V4183" t="str">
            <v xml:space="preserve">  </v>
          </cell>
          <cell r="W4183">
            <v>39</v>
          </cell>
          <cell r="X4183" t="str">
            <v xml:space="preserve">                                </v>
          </cell>
          <cell r="Y4183">
            <v>0</v>
          </cell>
          <cell r="Z4183">
            <v>0</v>
          </cell>
        </row>
        <row r="4184">
          <cell r="A4184">
            <v>91684</v>
          </cell>
          <cell r="B4184" t="str">
            <v xml:space="preserve">1684-RD     </v>
          </cell>
          <cell r="C4184">
            <v>115</v>
          </cell>
          <cell r="D4184">
            <v>4</v>
          </cell>
          <cell r="E4184">
            <v>1</v>
          </cell>
          <cell r="F4184">
            <v>1</v>
          </cell>
          <cell r="G4184">
            <v>0</v>
          </cell>
          <cell r="H4184">
            <v>803</v>
          </cell>
          <cell r="I4184">
            <v>30</v>
          </cell>
          <cell r="J4184">
            <v>317</v>
          </cell>
          <cell r="K4184">
            <v>0</v>
          </cell>
          <cell r="L4184">
            <v>0</v>
          </cell>
          <cell r="M4184">
            <v>1</v>
          </cell>
          <cell r="N4184">
            <v>1.05</v>
          </cell>
          <cell r="O4184">
            <v>0.95</v>
          </cell>
          <cell r="P4184">
            <v>360</v>
          </cell>
          <cell r="Q4184">
            <v>0</v>
          </cell>
          <cell r="R4184">
            <v>1940</v>
          </cell>
          <cell r="S4184">
            <v>1</v>
          </cell>
          <cell r="T4184">
            <v>1</v>
          </cell>
          <cell r="U4184">
            <v>2002</v>
          </cell>
          <cell r="V4184" t="str">
            <v xml:space="preserve">  </v>
          </cell>
          <cell r="W4184">
            <v>39</v>
          </cell>
          <cell r="X4184" t="str">
            <v xml:space="preserve">                                </v>
          </cell>
          <cell r="Y4184">
            <v>0</v>
          </cell>
          <cell r="Z4184">
            <v>0</v>
          </cell>
        </row>
        <row r="4185">
          <cell r="A4185">
            <v>91685</v>
          </cell>
          <cell r="B4185" t="str">
            <v xml:space="preserve">1685-RD     </v>
          </cell>
          <cell r="C4185">
            <v>115</v>
          </cell>
          <cell r="D4185">
            <v>4</v>
          </cell>
          <cell r="E4185">
            <v>1</v>
          </cell>
          <cell r="F4185">
            <v>1</v>
          </cell>
          <cell r="G4185">
            <v>0</v>
          </cell>
          <cell r="H4185">
            <v>804</v>
          </cell>
          <cell r="I4185">
            <v>30</v>
          </cell>
          <cell r="J4185">
            <v>318</v>
          </cell>
          <cell r="K4185">
            <v>0</v>
          </cell>
          <cell r="L4185">
            <v>0</v>
          </cell>
          <cell r="M4185">
            <v>1</v>
          </cell>
          <cell r="N4185">
            <v>1.05</v>
          </cell>
          <cell r="O4185">
            <v>0.95</v>
          </cell>
          <cell r="P4185">
            <v>360</v>
          </cell>
          <cell r="Q4185">
            <v>0</v>
          </cell>
          <cell r="R4185">
            <v>1940</v>
          </cell>
          <cell r="S4185">
            <v>1</v>
          </cell>
          <cell r="T4185">
            <v>1</v>
          </cell>
          <cell r="U4185">
            <v>2002</v>
          </cell>
          <cell r="V4185" t="str">
            <v xml:space="preserve">  </v>
          </cell>
          <cell r="W4185">
            <v>39</v>
          </cell>
          <cell r="X4185" t="str">
            <v xml:space="preserve">                                </v>
          </cell>
          <cell r="Y4185">
            <v>0</v>
          </cell>
          <cell r="Z4185">
            <v>0</v>
          </cell>
        </row>
        <row r="4186">
          <cell r="A4186">
            <v>91686</v>
          </cell>
          <cell r="B4186" t="str">
            <v xml:space="preserve">1686-RD     </v>
          </cell>
          <cell r="C4186">
            <v>60</v>
          </cell>
          <cell r="D4186">
            <v>4</v>
          </cell>
          <cell r="E4186">
            <v>1</v>
          </cell>
          <cell r="F4186">
            <v>1</v>
          </cell>
          <cell r="G4186">
            <v>0</v>
          </cell>
          <cell r="H4186">
            <v>805</v>
          </cell>
          <cell r="I4186">
            <v>30</v>
          </cell>
          <cell r="J4186">
            <v>303</v>
          </cell>
          <cell r="K4186">
            <v>0</v>
          </cell>
          <cell r="L4186">
            <v>0</v>
          </cell>
          <cell r="M4186">
            <v>1</v>
          </cell>
          <cell r="N4186">
            <v>1.05</v>
          </cell>
          <cell r="O4186">
            <v>0.95</v>
          </cell>
          <cell r="P4186">
            <v>360</v>
          </cell>
          <cell r="Q4186">
            <v>0</v>
          </cell>
          <cell r="R4186">
            <v>1940</v>
          </cell>
          <cell r="S4186">
            <v>1</v>
          </cell>
          <cell r="T4186">
            <v>1</v>
          </cell>
          <cell r="U4186">
            <v>2002</v>
          </cell>
          <cell r="V4186" t="str">
            <v xml:space="preserve">  </v>
          </cell>
          <cell r="W4186">
            <v>39</v>
          </cell>
          <cell r="X4186" t="str">
            <v xml:space="preserve">                                </v>
          </cell>
          <cell r="Y4186">
            <v>0</v>
          </cell>
          <cell r="Z4186">
            <v>0</v>
          </cell>
        </row>
        <row r="4187">
          <cell r="A4187">
            <v>91687</v>
          </cell>
          <cell r="B4187" t="str">
            <v xml:space="preserve">1687-RD     </v>
          </cell>
          <cell r="C4187">
            <v>115</v>
          </cell>
          <cell r="D4187">
            <v>4</v>
          </cell>
          <cell r="E4187">
            <v>1</v>
          </cell>
          <cell r="F4187">
            <v>1</v>
          </cell>
          <cell r="G4187">
            <v>0</v>
          </cell>
          <cell r="H4187">
            <v>806</v>
          </cell>
          <cell r="I4187">
            <v>30</v>
          </cell>
          <cell r="J4187">
            <v>320</v>
          </cell>
          <cell r="K4187">
            <v>0</v>
          </cell>
          <cell r="L4187">
            <v>0</v>
          </cell>
          <cell r="M4187">
            <v>1</v>
          </cell>
          <cell r="N4187">
            <v>1.05</v>
          </cell>
          <cell r="O4187">
            <v>0.95</v>
          </cell>
          <cell r="P4187">
            <v>360</v>
          </cell>
          <cell r="Q4187">
            <v>0</v>
          </cell>
          <cell r="R4187">
            <v>1940</v>
          </cell>
          <cell r="S4187">
            <v>1</v>
          </cell>
          <cell r="T4187">
            <v>1</v>
          </cell>
          <cell r="U4187">
            <v>2002</v>
          </cell>
          <cell r="V4187" t="str">
            <v xml:space="preserve">  </v>
          </cell>
          <cell r="W4187">
            <v>39</v>
          </cell>
          <cell r="X4187" t="str">
            <v xml:space="preserve">                                </v>
          </cell>
          <cell r="Y4187">
            <v>0</v>
          </cell>
          <cell r="Z4187">
            <v>0</v>
          </cell>
        </row>
        <row r="4188">
          <cell r="A4188">
            <v>91689</v>
          </cell>
          <cell r="B4188" t="str">
            <v xml:space="preserve">1689-RD     </v>
          </cell>
          <cell r="C4188">
            <v>60</v>
          </cell>
          <cell r="D4188">
            <v>4</v>
          </cell>
          <cell r="E4188">
            <v>1</v>
          </cell>
          <cell r="F4188">
            <v>1</v>
          </cell>
          <cell r="G4188">
            <v>0</v>
          </cell>
          <cell r="H4188">
            <v>807</v>
          </cell>
          <cell r="I4188">
            <v>30</v>
          </cell>
          <cell r="J4188">
            <v>319</v>
          </cell>
          <cell r="K4188">
            <v>0</v>
          </cell>
          <cell r="L4188">
            <v>0</v>
          </cell>
          <cell r="M4188">
            <v>1</v>
          </cell>
          <cell r="N4188">
            <v>1.05</v>
          </cell>
          <cell r="O4188">
            <v>0.95</v>
          </cell>
          <cell r="P4188">
            <v>360</v>
          </cell>
          <cell r="Q4188">
            <v>0</v>
          </cell>
          <cell r="R4188">
            <v>1940</v>
          </cell>
          <cell r="S4188">
            <v>1</v>
          </cell>
          <cell r="T4188">
            <v>1</v>
          </cell>
          <cell r="U4188">
            <v>2002</v>
          </cell>
          <cell r="V4188" t="str">
            <v xml:space="preserve">  </v>
          </cell>
          <cell r="W4188">
            <v>39</v>
          </cell>
          <cell r="X4188" t="str">
            <v xml:space="preserve">                                </v>
          </cell>
          <cell r="Y4188">
            <v>0</v>
          </cell>
          <cell r="Z4188">
            <v>0</v>
          </cell>
        </row>
        <row r="4189">
          <cell r="A4189">
            <v>91692</v>
          </cell>
          <cell r="B4189" t="str">
            <v xml:space="preserve">1692-RD     </v>
          </cell>
          <cell r="C4189">
            <v>115</v>
          </cell>
          <cell r="D4189">
            <v>4</v>
          </cell>
          <cell r="E4189">
            <v>1</v>
          </cell>
          <cell r="F4189">
            <v>1</v>
          </cell>
          <cell r="G4189">
            <v>0</v>
          </cell>
          <cell r="H4189">
            <v>808</v>
          </cell>
          <cell r="I4189">
            <v>30</v>
          </cell>
          <cell r="J4189">
            <v>310</v>
          </cell>
          <cell r="K4189">
            <v>0</v>
          </cell>
          <cell r="L4189">
            <v>0</v>
          </cell>
          <cell r="M4189">
            <v>1</v>
          </cell>
          <cell r="N4189">
            <v>1.05</v>
          </cell>
          <cell r="O4189">
            <v>0.95</v>
          </cell>
          <cell r="P4189">
            <v>360</v>
          </cell>
          <cell r="Q4189">
            <v>0</v>
          </cell>
          <cell r="R4189">
            <v>1940</v>
          </cell>
          <cell r="S4189">
            <v>1</v>
          </cell>
          <cell r="T4189">
            <v>1</v>
          </cell>
          <cell r="U4189">
            <v>2002</v>
          </cell>
          <cell r="V4189" t="str">
            <v xml:space="preserve">  </v>
          </cell>
          <cell r="W4189">
            <v>39</v>
          </cell>
          <cell r="X4189" t="str">
            <v xml:space="preserve">                                </v>
          </cell>
          <cell r="Y4189">
            <v>0</v>
          </cell>
          <cell r="Z4189">
            <v>0</v>
          </cell>
        </row>
        <row r="4190">
          <cell r="A4190">
            <v>91693</v>
          </cell>
          <cell r="B4190" t="str">
            <v xml:space="preserve">1693-RD     </v>
          </cell>
          <cell r="C4190">
            <v>230</v>
          </cell>
          <cell r="D4190">
            <v>4</v>
          </cell>
          <cell r="E4190">
            <v>1</v>
          </cell>
          <cell r="F4190">
            <v>1</v>
          </cell>
          <cell r="G4190">
            <v>0</v>
          </cell>
          <cell r="H4190">
            <v>809</v>
          </cell>
          <cell r="I4190">
            <v>30</v>
          </cell>
          <cell r="J4190">
            <v>309</v>
          </cell>
          <cell r="K4190">
            <v>0</v>
          </cell>
          <cell r="L4190">
            <v>0</v>
          </cell>
          <cell r="M4190">
            <v>1</v>
          </cell>
          <cell r="N4190">
            <v>1.05</v>
          </cell>
          <cell r="O4190">
            <v>0.95</v>
          </cell>
          <cell r="P4190">
            <v>360</v>
          </cell>
          <cell r="Q4190">
            <v>0</v>
          </cell>
          <cell r="R4190">
            <v>1940</v>
          </cell>
          <cell r="S4190">
            <v>1</v>
          </cell>
          <cell r="T4190">
            <v>1</v>
          </cell>
          <cell r="U4190">
            <v>2002</v>
          </cell>
          <cell r="V4190" t="str">
            <v xml:space="preserve">  </v>
          </cell>
          <cell r="W4190">
            <v>39</v>
          </cell>
          <cell r="X4190" t="str">
            <v xml:space="preserve">                                </v>
          </cell>
          <cell r="Y4190">
            <v>0</v>
          </cell>
          <cell r="Z4190">
            <v>0</v>
          </cell>
        </row>
        <row r="4191">
          <cell r="A4191">
            <v>91695</v>
          </cell>
          <cell r="B4191" t="str">
            <v xml:space="preserve">1695-RD     </v>
          </cell>
          <cell r="C4191">
            <v>60</v>
          </cell>
          <cell r="D4191">
            <v>4</v>
          </cell>
          <cell r="E4191">
            <v>1</v>
          </cell>
          <cell r="F4191">
            <v>1</v>
          </cell>
          <cell r="G4191">
            <v>0</v>
          </cell>
          <cell r="H4191">
            <v>810</v>
          </cell>
          <cell r="I4191">
            <v>30</v>
          </cell>
          <cell r="J4191">
            <v>306</v>
          </cell>
          <cell r="K4191">
            <v>0</v>
          </cell>
          <cell r="L4191">
            <v>0</v>
          </cell>
          <cell r="M4191">
            <v>1</v>
          </cell>
          <cell r="N4191">
            <v>1.05</v>
          </cell>
          <cell r="O4191">
            <v>0.95</v>
          </cell>
          <cell r="P4191">
            <v>360</v>
          </cell>
          <cell r="Q4191">
            <v>0</v>
          </cell>
          <cell r="R4191">
            <v>1940</v>
          </cell>
          <cell r="S4191">
            <v>1</v>
          </cell>
          <cell r="T4191">
            <v>1</v>
          </cell>
          <cell r="U4191">
            <v>2002</v>
          </cell>
          <cell r="V4191" t="str">
            <v xml:space="preserve">  </v>
          </cell>
          <cell r="W4191">
            <v>39</v>
          </cell>
          <cell r="X4191" t="str">
            <v xml:space="preserve">                                </v>
          </cell>
          <cell r="Y4191">
            <v>0</v>
          </cell>
          <cell r="Z4191">
            <v>0</v>
          </cell>
        </row>
        <row r="4192">
          <cell r="A4192">
            <v>91696</v>
          </cell>
          <cell r="B4192" t="str">
            <v xml:space="preserve">1696-RD     </v>
          </cell>
          <cell r="C4192">
            <v>60</v>
          </cell>
          <cell r="D4192">
            <v>4</v>
          </cell>
          <cell r="E4192">
            <v>1</v>
          </cell>
          <cell r="F4192">
            <v>1</v>
          </cell>
          <cell r="G4192">
            <v>0</v>
          </cell>
          <cell r="H4192">
            <v>811</v>
          </cell>
          <cell r="I4192">
            <v>30</v>
          </cell>
          <cell r="J4192">
            <v>319</v>
          </cell>
          <cell r="K4192">
            <v>0</v>
          </cell>
          <cell r="L4192">
            <v>0</v>
          </cell>
          <cell r="M4192">
            <v>1</v>
          </cell>
          <cell r="N4192">
            <v>1.05</v>
          </cell>
          <cell r="O4192">
            <v>0.95</v>
          </cell>
          <cell r="P4192">
            <v>360</v>
          </cell>
          <cell r="Q4192">
            <v>0</v>
          </cell>
          <cell r="R4192">
            <v>1940</v>
          </cell>
          <cell r="S4192">
            <v>1</v>
          </cell>
          <cell r="T4192">
            <v>1</v>
          </cell>
          <cell r="U4192">
            <v>2002</v>
          </cell>
          <cell r="V4192" t="str">
            <v xml:space="preserve">  </v>
          </cell>
          <cell r="W4192">
            <v>39</v>
          </cell>
          <cell r="X4192" t="str">
            <v xml:space="preserve">                                </v>
          </cell>
          <cell r="Y4192">
            <v>0</v>
          </cell>
          <cell r="Z4192">
            <v>0</v>
          </cell>
        </row>
        <row r="4193">
          <cell r="A4193">
            <v>91697</v>
          </cell>
          <cell r="B4193" t="str">
            <v xml:space="preserve">1697-RD     </v>
          </cell>
          <cell r="C4193">
            <v>60</v>
          </cell>
          <cell r="D4193">
            <v>4</v>
          </cell>
          <cell r="E4193">
            <v>1</v>
          </cell>
          <cell r="F4193">
            <v>1</v>
          </cell>
          <cell r="G4193">
            <v>0</v>
          </cell>
          <cell r="H4193">
            <v>812</v>
          </cell>
          <cell r="I4193">
            <v>30</v>
          </cell>
          <cell r="J4193">
            <v>306</v>
          </cell>
          <cell r="K4193">
            <v>0</v>
          </cell>
          <cell r="L4193">
            <v>0</v>
          </cell>
          <cell r="M4193">
            <v>1</v>
          </cell>
          <cell r="N4193">
            <v>1.05</v>
          </cell>
          <cell r="O4193">
            <v>0.95</v>
          </cell>
          <cell r="P4193">
            <v>360</v>
          </cell>
          <cell r="Q4193">
            <v>0</v>
          </cell>
          <cell r="R4193">
            <v>1940</v>
          </cell>
          <cell r="S4193">
            <v>1</v>
          </cell>
          <cell r="T4193">
            <v>1</v>
          </cell>
          <cell r="U4193">
            <v>2002</v>
          </cell>
          <cell r="V4193" t="str">
            <v xml:space="preserve">  </v>
          </cell>
          <cell r="W4193">
            <v>39</v>
          </cell>
          <cell r="X4193" t="str">
            <v xml:space="preserve">                                </v>
          </cell>
          <cell r="Y4193">
            <v>0</v>
          </cell>
          <cell r="Z4193">
            <v>0</v>
          </cell>
        </row>
        <row r="4194">
          <cell r="A4194">
            <v>91698</v>
          </cell>
          <cell r="B4194" t="str">
            <v xml:space="preserve">1698-RD     </v>
          </cell>
          <cell r="C4194">
            <v>60</v>
          </cell>
          <cell r="D4194">
            <v>4</v>
          </cell>
          <cell r="E4194">
            <v>1</v>
          </cell>
          <cell r="F4194">
            <v>1</v>
          </cell>
          <cell r="G4194">
            <v>0</v>
          </cell>
          <cell r="H4194">
            <v>813</v>
          </cell>
          <cell r="I4194">
            <v>30</v>
          </cell>
          <cell r="J4194">
            <v>310</v>
          </cell>
          <cell r="K4194">
            <v>0</v>
          </cell>
          <cell r="L4194">
            <v>0</v>
          </cell>
          <cell r="M4194">
            <v>1</v>
          </cell>
          <cell r="N4194">
            <v>1.05</v>
          </cell>
          <cell r="O4194">
            <v>0.95</v>
          </cell>
          <cell r="P4194">
            <v>360</v>
          </cell>
          <cell r="Q4194">
            <v>0</v>
          </cell>
          <cell r="R4194">
            <v>1940</v>
          </cell>
          <cell r="S4194">
            <v>1</v>
          </cell>
          <cell r="T4194">
            <v>1</v>
          </cell>
          <cell r="U4194">
            <v>2002</v>
          </cell>
          <cell r="V4194" t="str">
            <v xml:space="preserve">  </v>
          </cell>
          <cell r="W4194">
            <v>39</v>
          </cell>
          <cell r="X4194" t="str">
            <v xml:space="preserve">                                </v>
          </cell>
          <cell r="Y4194">
            <v>0</v>
          </cell>
          <cell r="Z4194">
            <v>0</v>
          </cell>
        </row>
        <row r="4195">
          <cell r="A4195">
            <v>91699</v>
          </cell>
          <cell r="B4195" t="str">
            <v xml:space="preserve">1699-RD     </v>
          </cell>
          <cell r="C4195">
            <v>115</v>
          </cell>
          <cell r="D4195">
            <v>4</v>
          </cell>
          <cell r="E4195">
            <v>1</v>
          </cell>
          <cell r="F4195">
            <v>1</v>
          </cell>
          <cell r="G4195">
            <v>0</v>
          </cell>
          <cell r="H4195">
            <v>814</v>
          </cell>
          <cell r="I4195">
            <v>30</v>
          </cell>
          <cell r="J4195">
            <v>309</v>
          </cell>
          <cell r="K4195">
            <v>0</v>
          </cell>
          <cell r="L4195">
            <v>0</v>
          </cell>
          <cell r="M4195">
            <v>1</v>
          </cell>
          <cell r="N4195">
            <v>1.05</v>
          </cell>
          <cell r="O4195">
            <v>0.95</v>
          </cell>
          <cell r="P4195">
            <v>360</v>
          </cell>
          <cell r="Q4195">
            <v>0</v>
          </cell>
          <cell r="R4195">
            <v>1940</v>
          </cell>
          <cell r="S4195">
            <v>1</v>
          </cell>
          <cell r="T4195">
            <v>1</v>
          </cell>
          <cell r="U4195">
            <v>2002</v>
          </cell>
          <cell r="V4195" t="str">
            <v xml:space="preserve">  </v>
          </cell>
          <cell r="W4195">
            <v>39</v>
          </cell>
          <cell r="X4195" t="str">
            <v xml:space="preserve">                                </v>
          </cell>
          <cell r="Y4195">
            <v>0</v>
          </cell>
          <cell r="Z4195">
            <v>0</v>
          </cell>
        </row>
        <row r="4196">
          <cell r="A4196">
            <v>91700</v>
          </cell>
          <cell r="B4196" t="str">
            <v xml:space="preserve">1700-RD     </v>
          </cell>
          <cell r="C4196">
            <v>60</v>
          </cell>
          <cell r="D4196">
            <v>4</v>
          </cell>
          <cell r="E4196">
            <v>1</v>
          </cell>
          <cell r="F4196">
            <v>1</v>
          </cell>
          <cell r="G4196">
            <v>0</v>
          </cell>
          <cell r="H4196">
            <v>815</v>
          </cell>
          <cell r="I4196">
            <v>30</v>
          </cell>
          <cell r="J4196">
            <v>319</v>
          </cell>
          <cell r="K4196">
            <v>0</v>
          </cell>
          <cell r="L4196">
            <v>0</v>
          </cell>
          <cell r="M4196">
            <v>1</v>
          </cell>
          <cell r="N4196">
            <v>1.05</v>
          </cell>
          <cell r="O4196">
            <v>0.95</v>
          </cell>
          <cell r="P4196">
            <v>360</v>
          </cell>
          <cell r="Q4196">
            <v>0</v>
          </cell>
          <cell r="R4196">
            <v>1940</v>
          </cell>
          <cell r="S4196">
            <v>1</v>
          </cell>
          <cell r="T4196">
            <v>1</v>
          </cell>
          <cell r="U4196">
            <v>2002</v>
          </cell>
          <cell r="V4196" t="str">
            <v xml:space="preserve">  </v>
          </cell>
          <cell r="W4196">
            <v>39</v>
          </cell>
          <cell r="X4196" t="str">
            <v xml:space="preserve">                                </v>
          </cell>
          <cell r="Y4196">
            <v>0</v>
          </cell>
          <cell r="Z4196">
            <v>0</v>
          </cell>
        </row>
        <row r="4197">
          <cell r="A4197">
            <v>91701</v>
          </cell>
          <cell r="B4197" t="str">
            <v xml:space="preserve">1701-RD     </v>
          </cell>
          <cell r="C4197">
            <v>115</v>
          </cell>
          <cell r="D4197">
            <v>4</v>
          </cell>
          <cell r="E4197">
            <v>1</v>
          </cell>
          <cell r="F4197">
            <v>1</v>
          </cell>
          <cell r="G4197">
            <v>0</v>
          </cell>
          <cell r="H4197">
            <v>816</v>
          </cell>
          <cell r="I4197">
            <v>30</v>
          </cell>
          <cell r="J4197">
            <v>318</v>
          </cell>
          <cell r="K4197">
            <v>0</v>
          </cell>
          <cell r="L4197">
            <v>0</v>
          </cell>
          <cell r="M4197">
            <v>1</v>
          </cell>
          <cell r="N4197">
            <v>1.05</v>
          </cell>
          <cell r="O4197">
            <v>0.95</v>
          </cell>
          <cell r="P4197">
            <v>360</v>
          </cell>
          <cell r="Q4197">
            <v>0</v>
          </cell>
          <cell r="R4197">
            <v>1940</v>
          </cell>
          <cell r="S4197">
            <v>1</v>
          </cell>
          <cell r="T4197">
            <v>1</v>
          </cell>
          <cell r="U4197">
            <v>2002</v>
          </cell>
          <cell r="V4197" t="str">
            <v xml:space="preserve">  </v>
          </cell>
          <cell r="W4197">
            <v>39</v>
          </cell>
          <cell r="X4197" t="str">
            <v xml:space="preserve">                                </v>
          </cell>
          <cell r="Y4197">
            <v>0</v>
          </cell>
          <cell r="Z4197">
            <v>0</v>
          </cell>
        </row>
        <row r="4198">
          <cell r="A4198">
            <v>91702</v>
          </cell>
          <cell r="B4198" t="str">
            <v xml:space="preserve">1702-RD     </v>
          </cell>
          <cell r="C4198">
            <v>115</v>
          </cell>
          <cell r="D4198">
            <v>4</v>
          </cell>
          <cell r="E4198">
            <v>1</v>
          </cell>
          <cell r="F4198">
            <v>1</v>
          </cell>
          <cell r="G4198">
            <v>0</v>
          </cell>
          <cell r="H4198">
            <v>817</v>
          </cell>
          <cell r="I4198">
            <v>30</v>
          </cell>
          <cell r="J4198">
            <v>318</v>
          </cell>
          <cell r="K4198">
            <v>0</v>
          </cell>
          <cell r="L4198">
            <v>0</v>
          </cell>
          <cell r="M4198">
            <v>1</v>
          </cell>
          <cell r="N4198">
            <v>1.05</v>
          </cell>
          <cell r="O4198">
            <v>0.95</v>
          </cell>
          <cell r="P4198">
            <v>360</v>
          </cell>
          <cell r="Q4198">
            <v>0</v>
          </cell>
          <cell r="R4198">
            <v>1940</v>
          </cell>
          <cell r="S4198">
            <v>1</v>
          </cell>
          <cell r="T4198">
            <v>1</v>
          </cell>
          <cell r="U4198">
            <v>2002</v>
          </cell>
          <cell r="V4198" t="str">
            <v xml:space="preserve">  </v>
          </cell>
          <cell r="W4198">
            <v>39</v>
          </cell>
          <cell r="X4198" t="str">
            <v xml:space="preserve">                                </v>
          </cell>
          <cell r="Y4198">
            <v>0</v>
          </cell>
          <cell r="Z4198">
            <v>0</v>
          </cell>
        </row>
        <row r="4199">
          <cell r="A4199">
            <v>91704</v>
          </cell>
          <cell r="B4199" t="str">
            <v xml:space="preserve">1704-RD     </v>
          </cell>
          <cell r="C4199">
            <v>115</v>
          </cell>
          <cell r="D4199">
            <v>4</v>
          </cell>
          <cell r="E4199">
            <v>1</v>
          </cell>
          <cell r="F4199">
            <v>1</v>
          </cell>
          <cell r="G4199">
            <v>0</v>
          </cell>
          <cell r="H4199">
            <v>818</v>
          </cell>
          <cell r="I4199">
            <v>30</v>
          </cell>
          <cell r="J4199">
            <v>306</v>
          </cell>
          <cell r="K4199">
            <v>0</v>
          </cell>
          <cell r="L4199">
            <v>0</v>
          </cell>
          <cell r="M4199">
            <v>1</v>
          </cell>
          <cell r="N4199">
            <v>1.05</v>
          </cell>
          <cell r="O4199">
            <v>0.95</v>
          </cell>
          <cell r="P4199">
            <v>360</v>
          </cell>
          <cell r="Q4199">
            <v>0</v>
          </cell>
          <cell r="R4199">
            <v>1940</v>
          </cell>
          <cell r="S4199">
            <v>1</v>
          </cell>
          <cell r="T4199">
            <v>1</v>
          </cell>
          <cell r="U4199">
            <v>2002</v>
          </cell>
          <cell r="V4199" t="str">
            <v xml:space="preserve">  </v>
          </cell>
          <cell r="W4199">
            <v>39</v>
          </cell>
          <cell r="X4199" t="str">
            <v xml:space="preserve">                                </v>
          </cell>
          <cell r="Y4199">
            <v>0</v>
          </cell>
          <cell r="Z4199">
            <v>0</v>
          </cell>
        </row>
        <row r="4200">
          <cell r="A4200">
            <v>91705</v>
          </cell>
          <cell r="B4200" t="str">
            <v xml:space="preserve">1705-RD     </v>
          </cell>
          <cell r="C4200">
            <v>60</v>
          </cell>
          <cell r="D4200">
            <v>4</v>
          </cell>
          <cell r="E4200">
            <v>1</v>
          </cell>
          <cell r="F4200">
            <v>1</v>
          </cell>
          <cell r="G4200">
            <v>0</v>
          </cell>
          <cell r="H4200">
            <v>819</v>
          </cell>
          <cell r="I4200">
            <v>30</v>
          </cell>
          <cell r="J4200">
            <v>319</v>
          </cell>
          <cell r="K4200">
            <v>0</v>
          </cell>
          <cell r="L4200">
            <v>0</v>
          </cell>
          <cell r="M4200">
            <v>1</v>
          </cell>
          <cell r="N4200">
            <v>1.05</v>
          </cell>
          <cell r="O4200">
            <v>0.95</v>
          </cell>
          <cell r="P4200">
            <v>360</v>
          </cell>
          <cell r="Q4200">
            <v>0</v>
          </cell>
          <cell r="R4200">
            <v>1940</v>
          </cell>
          <cell r="S4200">
            <v>1</v>
          </cell>
          <cell r="T4200">
            <v>1</v>
          </cell>
          <cell r="U4200">
            <v>2002</v>
          </cell>
          <cell r="V4200" t="str">
            <v xml:space="preserve">  </v>
          </cell>
          <cell r="W4200">
            <v>39</v>
          </cell>
          <cell r="X4200" t="str">
            <v xml:space="preserve">                                </v>
          </cell>
          <cell r="Y4200">
            <v>0</v>
          </cell>
          <cell r="Z4200">
            <v>0</v>
          </cell>
        </row>
        <row r="4201">
          <cell r="A4201">
            <v>91707</v>
          </cell>
          <cell r="B4201" t="str">
            <v xml:space="preserve">1707-RD     </v>
          </cell>
          <cell r="C4201">
            <v>21.6</v>
          </cell>
          <cell r="D4201">
            <v>4</v>
          </cell>
          <cell r="E4201">
            <v>1</v>
          </cell>
          <cell r="F4201">
            <v>1</v>
          </cell>
          <cell r="G4201">
            <v>0</v>
          </cell>
          <cell r="H4201">
            <v>820</v>
          </cell>
          <cell r="I4201">
            <v>30</v>
          </cell>
          <cell r="J4201">
            <v>319</v>
          </cell>
          <cell r="K4201">
            <v>0</v>
          </cell>
          <cell r="L4201">
            <v>0</v>
          </cell>
          <cell r="M4201">
            <v>1</v>
          </cell>
          <cell r="N4201">
            <v>1.05</v>
          </cell>
          <cell r="O4201">
            <v>0.95</v>
          </cell>
          <cell r="P4201">
            <v>360</v>
          </cell>
          <cell r="Q4201">
            <v>0</v>
          </cell>
          <cell r="R4201">
            <v>1940</v>
          </cell>
          <cell r="S4201">
            <v>1</v>
          </cell>
          <cell r="T4201">
            <v>1</v>
          </cell>
          <cell r="U4201">
            <v>2002</v>
          </cell>
          <cell r="V4201" t="str">
            <v xml:space="preserve">  </v>
          </cell>
          <cell r="W4201">
            <v>39</v>
          </cell>
          <cell r="X4201" t="str">
            <v xml:space="preserve">                                </v>
          </cell>
          <cell r="Y4201">
            <v>0</v>
          </cell>
          <cell r="Z4201">
            <v>0</v>
          </cell>
        </row>
        <row r="4202">
          <cell r="A4202">
            <v>91708</v>
          </cell>
          <cell r="B4202" t="str">
            <v xml:space="preserve">1708-RD     </v>
          </cell>
          <cell r="C4202">
            <v>115</v>
          </cell>
          <cell r="D4202">
            <v>4</v>
          </cell>
          <cell r="E4202">
            <v>1</v>
          </cell>
          <cell r="F4202">
            <v>1</v>
          </cell>
          <cell r="G4202">
            <v>0</v>
          </cell>
          <cell r="H4202">
            <v>821</v>
          </cell>
          <cell r="I4202">
            <v>30</v>
          </cell>
          <cell r="J4202">
            <v>307</v>
          </cell>
          <cell r="K4202">
            <v>0</v>
          </cell>
          <cell r="L4202">
            <v>0</v>
          </cell>
          <cell r="M4202">
            <v>1</v>
          </cell>
          <cell r="N4202">
            <v>1.05</v>
          </cell>
          <cell r="O4202">
            <v>0.95</v>
          </cell>
          <cell r="P4202">
            <v>360</v>
          </cell>
          <cell r="Q4202">
            <v>0</v>
          </cell>
          <cell r="R4202">
            <v>1940</v>
          </cell>
          <cell r="S4202">
            <v>1</v>
          </cell>
          <cell r="T4202">
            <v>1</v>
          </cell>
          <cell r="U4202">
            <v>2002</v>
          </cell>
          <cell r="V4202" t="str">
            <v xml:space="preserve">  </v>
          </cell>
          <cell r="W4202">
            <v>39</v>
          </cell>
          <cell r="X4202" t="str">
            <v xml:space="preserve">                                </v>
          </cell>
          <cell r="Y4202">
            <v>0</v>
          </cell>
          <cell r="Z4202">
            <v>0</v>
          </cell>
        </row>
        <row r="4203">
          <cell r="A4203">
            <v>91712</v>
          </cell>
          <cell r="B4203" t="str">
            <v xml:space="preserve">1712-RD     </v>
          </cell>
          <cell r="C4203">
            <v>230</v>
          </cell>
          <cell r="D4203">
            <v>4</v>
          </cell>
          <cell r="E4203">
            <v>1</v>
          </cell>
          <cell r="F4203">
            <v>1</v>
          </cell>
          <cell r="G4203">
            <v>0</v>
          </cell>
          <cell r="H4203">
            <v>822</v>
          </cell>
          <cell r="I4203">
            <v>30</v>
          </cell>
          <cell r="J4203">
            <v>308</v>
          </cell>
          <cell r="K4203">
            <v>0</v>
          </cell>
          <cell r="L4203">
            <v>0</v>
          </cell>
          <cell r="M4203">
            <v>1</v>
          </cell>
          <cell r="N4203">
            <v>1.05</v>
          </cell>
          <cell r="O4203">
            <v>0.95</v>
          </cell>
          <cell r="P4203">
            <v>360</v>
          </cell>
          <cell r="Q4203">
            <v>0</v>
          </cell>
          <cell r="R4203">
            <v>1940</v>
          </cell>
          <cell r="S4203">
            <v>1</v>
          </cell>
          <cell r="T4203">
            <v>1</v>
          </cell>
          <cell r="U4203">
            <v>2002</v>
          </cell>
          <cell r="V4203" t="str">
            <v xml:space="preserve">  </v>
          </cell>
          <cell r="W4203">
            <v>39</v>
          </cell>
          <cell r="X4203" t="str">
            <v xml:space="preserve">                                </v>
          </cell>
          <cell r="Y4203">
            <v>0</v>
          </cell>
          <cell r="Z4203">
            <v>0</v>
          </cell>
        </row>
        <row r="4204">
          <cell r="A4204">
            <v>91713</v>
          </cell>
          <cell r="B4204" t="str">
            <v xml:space="preserve">1713-RD     </v>
          </cell>
          <cell r="C4204">
            <v>115</v>
          </cell>
          <cell r="D4204">
            <v>4</v>
          </cell>
          <cell r="E4204">
            <v>1</v>
          </cell>
          <cell r="F4204">
            <v>1</v>
          </cell>
          <cell r="G4204">
            <v>0</v>
          </cell>
          <cell r="H4204">
            <v>823</v>
          </cell>
          <cell r="I4204">
            <v>30</v>
          </cell>
          <cell r="J4204">
            <v>309</v>
          </cell>
          <cell r="K4204">
            <v>0</v>
          </cell>
          <cell r="L4204">
            <v>0</v>
          </cell>
          <cell r="M4204">
            <v>1</v>
          </cell>
          <cell r="N4204">
            <v>1.05</v>
          </cell>
          <cell r="O4204">
            <v>0.95</v>
          </cell>
          <cell r="P4204">
            <v>360</v>
          </cell>
          <cell r="Q4204">
            <v>0</v>
          </cell>
          <cell r="R4204">
            <v>1940</v>
          </cell>
          <cell r="S4204">
            <v>1</v>
          </cell>
          <cell r="T4204">
            <v>1</v>
          </cell>
          <cell r="U4204">
            <v>2002</v>
          </cell>
          <cell r="V4204" t="str">
            <v xml:space="preserve">  </v>
          </cell>
          <cell r="W4204">
            <v>39</v>
          </cell>
          <cell r="X4204" t="str">
            <v xml:space="preserve">                                </v>
          </cell>
          <cell r="Y4204">
            <v>0</v>
          </cell>
          <cell r="Z4204">
            <v>0</v>
          </cell>
        </row>
        <row r="4205">
          <cell r="A4205">
            <v>91716</v>
          </cell>
          <cell r="B4205" t="str">
            <v xml:space="preserve">1716-RD     </v>
          </cell>
          <cell r="C4205">
            <v>115</v>
          </cell>
          <cell r="D4205">
            <v>4</v>
          </cell>
          <cell r="E4205">
            <v>1</v>
          </cell>
          <cell r="F4205">
            <v>1</v>
          </cell>
          <cell r="G4205">
            <v>0</v>
          </cell>
          <cell r="H4205">
            <v>824</v>
          </cell>
          <cell r="I4205">
            <v>30</v>
          </cell>
          <cell r="J4205">
            <v>318</v>
          </cell>
          <cell r="K4205">
            <v>0</v>
          </cell>
          <cell r="L4205">
            <v>0</v>
          </cell>
          <cell r="M4205">
            <v>1</v>
          </cell>
          <cell r="N4205">
            <v>1.05</v>
          </cell>
          <cell r="O4205">
            <v>0.95</v>
          </cell>
          <cell r="P4205">
            <v>360</v>
          </cell>
          <cell r="Q4205">
            <v>0</v>
          </cell>
          <cell r="R4205">
            <v>1940</v>
          </cell>
          <cell r="S4205">
            <v>1</v>
          </cell>
          <cell r="T4205">
            <v>1</v>
          </cell>
          <cell r="U4205">
            <v>2002</v>
          </cell>
          <cell r="V4205" t="str">
            <v xml:space="preserve">  </v>
          </cell>
          <cell r="W4205">
            <v>39</v>
          </cell>
          <cell r="X4205" t="str">
            <v xml:space="preserve">                                </v>
          </cell>
          <cell r="Y4205">
            <v>0</v>
          </cell>
          <cell r="Z4205">
            <v>0</v>
          </cell>
        </row>
        <row r="4206">
          <cell r="A4206">
            <v>91717</v>
          </cell>
          <cell r="B4206" t="str">
            <v xml:space="preserve">1717-RD     </v>
          </cell>
          <cell r="C4206">
            <v>60</v>
          </cell>
          <cell r="D4206">
            <v>4</v>
          </cell>
          <cell r="E4206">
            <v>1</v>
          </cell>
          <cell r="F4206">
            <v>1</v>
          </cell>
          <cell r="G4206">
            <v>0</v>
          </cell>
          <cell r="H4206">
            <v>825</v>
          </cell>
          <cell r="I4206">
            <v>30</v>
          </cell>
          <cell r="J4206">
            <v>317</v>
          </cell>
          <cell r="K4206">
            <v>0</v>
          </cell>
          <cell r="L4206">
            <v>0</v>
          </cell>
          <cell r="M4206">
            <v>1</v>
          </cell>
          <cell r="N4206">
            <v>1.05</v>
          </cell>
          <cell r="O4206">
            <v>0.95</v>
          </cell>
          <cell r="P4206">
            <v>360</v>
          </cell>
          <cell r="Q4206">
            <v>0</v>
          </cell>
          <cell r="R4206">
            <v>1940</v>
          </cell>
          <cell r="S4206">
            <v>1</v>
          </cell>
          <cell r="T4206">
            <v>1</v>
          </cell>
          <cell r="U4206">
            <v>2002</v>
          </cell>
          <cell r="V4206" t="str">
            <v xml:space="preserve">  </v>
          </cell>
          <cell r="W4206">
            <v>39</v>
          </cell>
          <cell r="X4206" t="str">
            <v xml:space="preserve">                                </v>
          </cell>
          <cell r="Y4206">
            <v>0</v>
          </cell>
          <cell r="Z4206">
            <v>0</v>
          </cell>
        </row>
        <row r="4207">
          <cell r="A4207">
            <v>91718</v>
          </cell>
          <cell r="B4207" t="str">
            <v xml:space="preserve">1718-RD     </v>
          </cell>
          <cell r="C4207">
            <v>60</v>
          </cell>
          <cell r="D4207">
            <v>4</v>
          </cell>
          <cell r="E4207">
            <v>1</v>
          </cell>
          <cell r="F4207">
            <v>1</v>
          </cell>
          <cell r="G4207">
            <v>0</v>
          </cell>
          <cell r="H4207">
            <v>826</v>
          </cell>
          <cell r="I4207">
            <v>30</v>
          </cell>
          <cell r="J4207">
            <v>319</v>
          </cell>
          <cell r="K4207">
            <v>0</v>
          </cell>
          <cell r="L4207">
            <v>0</v>
          </cell>
          <cell r="M4207">
            <v>1</v>
          </cell>
          <cell r="N4207">
            <v>1.05</v>
          </cell>
          <cell r="O4207">
            <v>0.95</v>
          </cell>
          <cell r="P4207">
            <v>360</v>
          </cell>
          <cell r="Q4207">
            <v>0</v>
          </cell>
          <cell r="R4207">
            <v>1940</v>
          </cell>
          <cell r="S4207">
            <v>1</v>
          </cell>
          <cell r="T4207">
            <v>1</v>
          </cell>
          <cell r="U4207">
            <v>2002</v>
          </cell>
          <cell r="V4207" t="str">
            <v xml:space="preserve">  </v>
          </cell>
          <cell r="W4207">
            <v>39</v>
          </cell>
          <cell r="X4207" t="str">
            <v xml:space="preserve">                                </v>
          </cell>
          <cell r="Y4207">
            <v>0</v>
          </cell>
          <cell r="Z4207">
            <v>0</v>
          </cell>
        </row>
        <row r="4208">
          <cell r="A4208">
            <v>91719</v>
          </cell>
          <cell r="B4208" t="str">
            <v xml:space="preserve">1719-RD     </v>
          </cell>
          <cell r="C4208">
            <v>12.47</v>
          </cell>
          <cell r="D4208">
            <v>4</v>
          </cell>
          <cell r="E4208">
            <v>1</v>
          </cell>
          <cell r="F4208">
            <v>1</v>
          </cell>
          <cell r="G4208">
            <v>0</v>
          </cell>
          <cell r="H4208">
            <v>827</v>
          </cell>
          <cell r="I4208">
            <v>30</v>
          </cell>
          <cell r="J4208">
            <v>355</v>
          </cell>
          <cell r="K4208">
            <v>0</v>
          </cell>
          <cell r="L4208">
            <v>0</v>
          </cell>
          <cell r="M4208">
            <v>1</v>
          </cell>
          <cell r="N4208">
            <v>1.05</v>
          </cell>
          <cell r="O4208">
            <v>0.95</v>
          </cell>
          <cell r="P4208">
            <v>360</v>
          </cell>
          <cell r="Q4208">
            <v>0</v>
          </cell>
          <cell r="R4208">
            <v>1940</v>
          </cell>
          <cell r="S4208">
            <v>1</v>
          </cell>
          <cell r="T4208">
            <v>1</v>
          </cell>
          <cell r="U4208">
            <v>2002</v>
          </cell>
          <cell r="V4208" t="str">
            <v xml:space="preserve">  </v>
          </cell>
          <cell r="W4208">
            <v>39</v>
          </cell>
          <cell r="X4208" t="str">
            <v xml:space="preserve">                                </v>
          </cell>
          <cell r="Y4208">
            <v>0</v>
          </cell>
          <cell r="Z4208">
            <v>0</v>
          </cell>
        </row>
        <row r="4209">
          <cell r="A4209">
            <v>91720</v>
          </cell>
          <cell r="B4209" t="str">
            <v xml:space="preserve">1720-RD     </v>
          </cell>
          <cell r="C4209">
            <v>230</v>
          </cell>
          <cell r="D4209">
            <v>4</v>
          </cell>
          <cell r="E4209">
            <v>1</v>
          </cell>
          <cell r="F4209">
            <v>1</v>
          </cell>
          <cell r="G4209">
            <v>0</v>
          </cell>
          <cell r="H4209">
            <v>828</v>
          </cell>
          <cell r="I4209">
            <v>30</v>
          </cell>
          <cell r="J4209">
            <v>317</v>
          </cell>
          <cell r="K4209">
            <v>0</v>
          </cell>
          <cell r="L4209">
            <v>0</v>
          </cell>
          <cell r="M4209">
            <v>1</v>
          </cell>
          <cell r="N4209">
            <v>1.05</v>
          </cell>
          <cell r="O4209">
            <v>0.95</v>
          </cell>
          <cell r="P4209">
            <v>360</v>
          </cell>
          <cell r="Q4209">
            <v>0</v>
          </cell>
          <cell r="R4209">
            <v>1940</v>
          </cell>
          <cell r="S4209">
            <v>1</v>
          </cell>
          <cell r="T4209">
            <v>1</v>
          </cell>
          <cell r="U4209">
            <v>2002</v>
          </cell>
          <cell r="V4209" t="str">
            <v xml:space="preserve">  </v>
          </cell>
          <cell r="W4209">
            <v>39</v>
          </cell>
          <cell r="X4209" t="str">
            <v xml:space="preserve">                                </v>
          </cell>
          <cell r="Y4209">
            <v>0</v>
          </cell>
          <cell r="Z4209">
            <v>0</v>
          </cell>
        </row>
        <row r="4210">
          <cell r="A4210">
            <v>91721</v>
          </cell>
          <cell r="B4210" t="str">
            <v xml:space="preserve">1721-RD     </v>
          </cell>
          <cell r="C4210">
            <v>230</v>
          </cell>
          <cell r="D4210">
            <v>4</v>
          </cell>
          <cell r="E4210">
            <v>1</v>
          </cell>
          <cell r="F4210">
            <v>1</v>
          </cell>
          <cell r="G4210">
            <v>0</v>
          </cell>
          <cell r="H4210">
            <v>829</v>
          </cell>
          <cell r="I4210">
            <v>30</v>
          </cell>
          <cell r="J4210">
            <v>306</v>
          </cell>
          <cell r="K4210">
            <v>0</v>
          </cell>
          <cell r="L4210">
            <v>0</v>
          </cell>
          <cell r="M4210">
            <v>1</v>
          </cell>
          <cell r="N4210">
            <v>1.05</v>
          </cell>
          <cell r="O4210">
            <v>0.95</v>
          </cell>
          <cell r="P4210">
            <v>360</v>
          </cell>
          <cell r="Q4210">
            <v>0</v>
          </cell>
          <cell r="R4210">
            <v>1940</v>
          </cell>
          <cell r="S4210">
            <v>1</v>
          </cell>
          <cell r="T4210">
            <v>1</v>
          </cell>
          <cell r="U4210">
            <v>2002</v>
          </cell>
          <cell r="V4210" t="str">
            <v xml:space="preserve">  </v>
          </cell>
          <cell r="W4210">
            <v>39</v>
          </cell>
          <cell r="X4210" t="str">
            <v xml:space="preserve">                                </v>
          </cell>
          <cell r="Y4210">
            <v>0</v>
          </cell>
          <cell r="Z4210">
            <v>0</v>
          </cell>
        </row>
        <row r="4211">
          <cell r="A4211">
            <v>91722</v>
          </cell>
          <cell r="B4211" t="str">
            <v xml:space="preserve">1722-RD     </v>
          </cell>
          <cell r="C4211">
            <v>115</v>
          </cell>
          <cell r="D4211">
            <v>4</v>
          </cell>
          <cell r="E4211">
            <v>1</v>
          </cell>
          <cell r="F4211">
            <v>1</v>
          </cell>
          <cell r="G4211">
            <v>0</v>
          </cell>
          <cell r="H4211">
            <v>830</v>
          </cell>
          <cell r="I4211">
            <v>30</v>
          </cell>
          <cell r="J4211">
            <v>308</v>
          </cell>
          <cell r="K4211">
            <v>0</v>
          </cell>
          <cell r="L4211">
            <v>0</v>
          </cell>
          <cell r="M4211">
            <v>1</v>
          </cell>
          <cell r="N4211">
            <v>1.05</v>
          </cell>
          <cell r="O4211">
            <v>0.95</v>
          </cell>
          <cell r="P4211">
            <v>360</v>
          </cell>
          <cell r="Q4211">
            <v>0</v>
          </cell>
          <cell r="R4211">
            <v>1940</v>
          </cell>
          <cell r="S4211">
            <v>1</v>
          </cell>
          <cell r="T4211">
            <v>1</v>
          </cell>
          <cell r="U4211">
            <v>2002</v>
          </cell>
          <cell r="V4211" t="str">
            <v xml:space="preserve">  </v>
          </cell>
          <cell r="W4211">
            <v>39</v>
          </cell>
          <cell r="X4211" t="str">
            <v xml:space="preserve">                                </v>
          </cell>
          <cell r="Y4211">
            <v>0</v>
          </cell>
          <cell r="Z4211">
            <v>0</v>
          </cell>
        </row>
        <row r="4212">
          <cell r="A4212">
            <v>91723</v>
          </cell>
          <cell r="B4212" t="str">
            <v xml:space="preserve">1723-RD     </v>
          </cell>
          <cell r="C4212">
            <v>115</v>
          </cell>
          <cell r="D4212">
            <v>4</v>
          </cell>
          <cell r="E4212">
            <v>1</v>
          </cell>
          <cell r="F4212">
            <v>1</v>
          </cell>
          <cell r="G4212">
            <v>0</v>
          </cell>
          <cell r="H4212">
            <v>831</v>
          </cell>
          <cell r="I4212">
            <v>30</v>
          </cell>
          <cell r="J4212">
            <v>309</v>
          </cell>
          <cell r="K4212">
            <v>0</v>
          </cell>
          <cell r="L4212">
            <v>0</v>
          </cell>
          <cell r="M4212">
            <v>1</v>
          </cell>
          <cell r="N4212">
            <v>1.05</v>
          </cell>
          <cell r="O4212">
            <v>0.95</v>
          </cell>
          <cell r="P4212">
            <v>360</v>
          </cell>
          <cell r="Q4212">
            <v>0</v>
          </cell>
          <cell r="R4212">
            <v>1940</v>
          </cell>
          <cell r="S4212">
            <v>1</v>
          </cell>
          <cell r="T4212">
            <v>1</v>
          </cell>
          <cell r="U4212">
            <v>2002</v>
          </cell>
          <cell r="V4212" t="str">
            <v xml:space="preserve">  </v>
          </cell>
          <cell r="W4212">
            <v>39</v>
          </cell>
          <cell r="X4212" t="str">
            <v xml:space="preserve">                                </v>
          </cell>
          <cell r="Y4212">
            <v>0</v>
          </cell>
          <cell r="Z4212">
            <v>0</v>
          </cell>
        </row>
        <row r="4213">
          <cell r="A4213">
            <v>91725</v>
          </cell>
          <cell r="B4213" t="str">
            <v xml:space="preserve">1725-RD     </v>
          </cell>
          <cell r="C4213">
            <v>70</v>
          </cell>
          <cell r="D4213">
            <v>4</v>
          </cell>
          <cell r="E4213">
            <v>1</v>
          </cell>
          <cell r="F4213">
            <v>1</v>
          </cell>
          <cell r="G4213">
            <v>0</v>
          </cell>
          <cell r="H4213">
            <v>832</v>
          </cell>
          <cell r="I4213">
            <v>30</v>
          </cell>
          <cell r="J4213">
            <v>320</v>
          </cell>
          <cell r="K4213">
            <v>0</v>
          </cell>
          <cell r="L4213">
            <v>0</v>
          </cell>
          <cell r="M4213">
            <v>1</v>
          </cell>
          <cell r="N4213">
            <v>1.05</v>
          </cell>
          <cell r="O4213">
            <v>0.95</v>
          </cell>
          <cell r="P4213">
            <v>360</v>
          </cell>
          <cell r="Q4213">
            <v>0</v>
          </cell>
          <cell r="R4213">
            <v>1940</v>
          </cell>
          <cell r="S4213">
            <v>1</v>
          </cell>
          <cell r="T4213">
            <v>1</v>
          </cell>
          <cell r="U4213">
            <v>2002</v>
          </cell>
          <cell r="V4213" t="str">
            <v xml:space="preserve">  </v>
          </cell>
          <cell r="W4213">
            <v>39</v>
          </cell>
          <cell r="X4213" t="str">
            <v xml:space="preserve">                                </v>
          </cell>
          <cell r="Y4213">
            <v>0</v>
          </cell>
          <cell r="Z4213">
            <v>0</v>
          </cell>
        </row>
        <row r="4214">
          <cell r="A4214">
            <v>91726</v>
          </cell>
          <cell r="B4214" t="str">
            <v xml:space="preserve">1726-WD     </v>
          </cell>
          <cell r="C4214">
            <v>12.47</v>
          </cell>
          <cell r="D4214">
            <v>4</v>
          </cell>
          <cell r="E4214">
            <v>1</v>
          </cell>
          <cell r="F4214">
            <v>1</v>
          </cell>
          <cell r="G4214">
            <v>0</v>
          </cell>
          <cell r="H4214">
            <v>833</v>
          </cell>
          <cell r="I4214">
            <v>30</v>
          </cell>
          <cell r="J4214">
            <v>315</v>
          </cell>
          <cell r="K4214">
            <v>0</v>
          </cell>
          <cell r="L4214">
            <v>0</v>
          </cell>
          <cell r="M4214">
            <v>1</v>
          </cell>
          <cell r="N4214">
            <v>1.05</v>
          </cell>
          <cell r="O4214">
            <v>0.95</v>
          </cell>
          <cell r="P4214">
            <v>360</v>
          </cell>
          <cell r="Q4214">
            <v>0</v>
          </cell>
          <cell r="R4214">
            <v>1940</v>
          </cell>
          <cell r="S4214">
            <v>1</v>
          </cell>
          <cell r="T4214">
            <v>1</v>
          </cell>
          <cell r="U4214">
            <v>2002</v>
          </cell>
          <cell r="V4214" t="str">
            <v xml:space="preserve">  </v>
          </cell>
          <cell r="W4214">
            <v>39</v>
          </cell>
          <cell r="X4214" t="str">
            <v xml:space="preserve">                                </v>
          </cell>
          <cell r="Y4214">
            <v>0</v>
          </cell>
          <cell r="Z4214">
            <v>0</v>
          </cell>
        </row>
        <row r="4215">
          <cell r="A4215">
            <v>91727</v>
          </cell>
          <cell r="B4215" t="str">
            <v xml:space="preserve">1727-RD     </v>
          </cell>
          <cell r="C4215">
            <v>115</v>
          </cell>
          <cell r="D4215">
            <v>4</v>
          </cell>
          <cell r="E4215">
            <v>1</v>
          </cell>
          <cell r="F4215">
            <v>1</v>
          </cell>
          <cell r="G4215">
            <v>0</v>
          </cell>
          <cell r="H4215">
            <v>834</v>
          </cell>
          <cell r="I4215">
            <v>30</v>
          </cell>
          <cell r="J4215">
            <v>314</v>
          </cell>
          <cell r="K4215">
            <v>0</v>
          </cell>
          <cell r="L4215">
            <v>0</v>
          </cell>
          <cell r="M4215">
            <v>1</v>
          </cell>
          <cell r="N4215">
            <v>1.05</v>
          </cell>
          <cell r="O4215">
            <v>0.95</v>
          </cell>
          <cell r="P4215">
            <v>360</v>
          </cell>
          <cell r="Q4215">
            <v>0</v>
          </cell>
          <cell r="R4215">
            <v>1940</v>
          </cell>
          <cell r="S4215">
            <v>1</v>
          </cell>
          <cell r="T4215">
            <v>1</v>
          </cell>
          <cell r="U4215">
            <v>2002</v>
          </cell>
          <cell r="V4215" t="str">
            <v xml:space="preserve">  </v>
          </cell>
          <cell r="W4215">
            <v>39</v>
          </cell>
          <cell r="X4215" t="str">
            <v xml:space="preserve">                                </v>
          </cell>
          <cell r="Y4215">
            <v>0</v>
          </cell>
          <cell r="Z4215">
            <v>0</v>
          </cell>
        </row>
        <row r="4216">
          <cell r="A4216">
            <v>91729</v>
          </cell>
          <cell r="B4216" t="str">
            <v xml:space="preserve">1729-RD     </v>
          </cell>
          <cell r="C4216">
            <v>60</v>
          </cell>
          <cell r="D4216">
            <v>4</v>
          </cell>
          <cell r="E4216">
            <v>1</v>
          </cell>
          <cell r="F4216">
            <v>1</v>
          </cell>
          <cell r="G4216">
            <v>0</v>
          </cell>
          <cell r="H4216">
            <v>835</v>
          </cell>
          <cell r="I4216">
            <v>30</v>
          </cell>
          <cell r="J4216">
            <v>306</v>
          </cell>
          <cell r="K4216">
            <v>0</v>
          </cell>
          <cell r="L4216">
            <v>0</v>
          </cell>
          <cell r="M4216">
            <v>1</v>
          </cell>
          <cell r="N4216">
            <v>1.05</v>
          </cell>
          <cell r="O4216">
            <v>0.95</v>
          </cell>
          <cell r="P4216">
            <v>360</v>
          </cell>
          <cell r="Q4216">
            <v>0</v>
          </cell>
          <cell r="R4216">
            <v>1940</v>
          </cell>
          <cell r="S4216">
            <v>1</v>
          </cell>
          <cell r="T4216">
            <v>1</v>
          </cell>
          <cell r="U4216">
            <v>2002</v>
          </cell>
          <cell r="V4216" t="str">
            <v xml:space="preserve">  </v>
          </cell>
          <cell r="W4216">
            <v>39</v>
          </cell>
          <cell r="X4216" t="str">
            <v xml:space="preserve">                                </v>
          </cell>
          <cell r="Y4216">
            <v>0</v>
          </cell>
          <cell r="Z4216">
            <v>0</v>
          </cell>
        </row>
        <row r="4217">
          <cell r="A4217">
            <v>91730</v>
          </cell>
          <cell r="B4217" t="str">
            <v xml:space="preserve">1730-RD     </v>
          </cell>
          <cell r="C4217">
            <v>60</v>
          </cell>
          <cell r="D4217">
            <v>4</v>
          </cell>
          <cell r="E4217">
            <v>1</v>
          </cell>
          <cell r="F4217">
            <v>1</v>
          </cell>
          <cell r="G4217">
            <v>0</v>
          </cell>
          <cell r="H4217">
            <v>836</v>
          </cell>
          <cell r="I4217">
            <v>30</v>
          </cell>
          <cell r="J4217">
            <v>310</v>
          </cell>
          <cell r="K4217">
            <v>0</v>
          </cell>
          <cell r="L4217">
            <v>0</v>
          </cell>
          <cell r="M4217">
            <v>1</v>
          </cell>
          <cell r="N4217">
            <v>1.05</v>
          </cell>
          <cell r="O4217">
            <v>0.95</v>
          </cell>
          <cell r="P4217">
            <v>360</v>
          </cell>
          <cell r="Q4217">
            <v>0</v>
          </cell>
          <cell r="R4217">
            <v>1940</v>
          </cell>
          <cell r="S4217">
            <v>1</v>
          </cell>
          <cell r="T4217">
            <v>1</v>
          </cell>
          <cell r="U4217">
            <v>2002</v>
          </cell>
          <cell r="V4217" t="str">
            <v xml:space="preserve">  </v>
          </cell>
          <cell r="W4217">
            <v>39</v>
          </cell>
          <cell r="X4217" t="str">
            <v xml:space="preserve">                                </v>
          </cell>
          <cell r="Y4217">
            <v>0</v>
          </cell>
          <cell r="Z4217">
            <v>0</v>
          </cell>
        </row>
        <row r="4218">
          <cell r="A4218">
            <v>91732</v>
          </cell>
          <cell r="B4218" t="str">
            <v xml:space="preserve">1732-RD     </v>
          </cell>
          <cell r="C4218">
            <v>60</v>
          </cell>
          <cell r="D4218">
            <v>4</v>
          </cell>
          <cell r="E4218">
            <v>1</v>
          </cell>
          <cell r="F4218">
            <v>1</v>
          </cell>
          <cell r="G4218">
            <v>0</v>
          </cell>
          <cell r="H4218">
            <v>837</v>
          </cell>
          <cell r="I4218">
            <v>30</v>
          </cell>
          <cell r="J4218">
            <v>319</v>
          </cell>
          <cell r="K4218">
            <v>0</v>
          </cell>
          <cell r="L4218">
            <v>0</v>
          </cell>
          <cell r="M4218">
            <v>1</v>
          </cell>
          <cell r="N4218">
            <v>1.05</v>
          </cell>
          <cell r="O4218">
            <v>0.95</v>
          </cell>
          <cell r="P4218">
            <v>360</v>
          </cell>
          <cell r="Q4218">
            <v>0</v>
          </cell>
          <cell r="R4218">
            <v>1940</v>
          </cell>
          <cell r="S4218">
            <v>1</v>
          </cell>
          <cell r="T4218">
            <v>1</v>
          </cell>
          <cell r="U4218">
            <v>2002</v>
          </cell>
          <cell r="V4218" t="str">
            <v xml:space="preserve">  </v>
          </cell>
          <cell r="W4218">
            <v>39</v>
          </cell>
          <cell r="X4218" t="str">
            <v xml:space="preserve">                                </v>
          </cell>
          <cell r="Y4218">
            <v>0</v>
          </cell>
          <cell r="Z4218">
            <v>0</v>
          </cell>
        </row>
        <row r="4219">
          <cell r="A4219">
            <v>91733</v>
          </cell>
          <cell r="B4219" t="str">
            <v xml:space="preserve">1733-RD     </v>
          </cell>
          <cell r="C4219">
            <v>60</v>
          </cell>
          <cell r="D4219">
            <v>4</v>
          </cell>
          <cell r="E4219">
            <v>1</v>
          </cell>
          <cell r="F4219">
            <v>1</v>
          </cell>
          <cell r="G4219">
            <v>0</v>
          </cell>
          <cell r="H4219">
            <v>838</v>
          </cell>
          <cell r="I4219">
            <v>30</v>
          </cell>
          <cell r="J4219">
            <v>319</v>
          </cell>
          <cell r="K4219">
            <v>0</v>
          </cell>
          <cell r="L4219">
            <v>0</v>
          </cell>
          <cell r="M4219">
            <v>1</v>
          </cell>
          <cell r="N4219">
            <v>1.05</v>
          </cell>
          <cell r="O4219">
            <v>0.95</v>
          </cell>
          <cell r="P4219">
            <v>360</v>
          </cell>
          <cell r="Q4219">
            <v>0</v>
          </cell>
          <cell r="R4219">
            <v>1940</v>
          </cell>
          <cell r="S4219">
            <v>1</v>
          </cell>
          <cell r="T4219">
            <v>1</v>
          </cell>
          <cell r="U4219">
            <v>2002</v>
          </cell>
          <cell r="V4219" t="str">
            <v xml:space="preserve">  </v>
          </cell>
          <cell r="W4219">
            <v>39</v>
          </cell>
          <cell r="X4219" t="str">
            <v xml:space="preserve">                                </v>
          </cell>
          <cell r="Y4219">
            <v>0</v>
          </cell>
          <cell r="Z4219">
            <v>0</v>
          </cell>
        </row>
        <row r="4220">
          <cell r="A4220">
            <v>91734</v>
          </cell>
          <cell r="B4220" t="str">
            <v xml:space="preserve">1734-RD     </v>
          </cell>
          <cell r="C4220">
            <v>115</v>
          </cell>
          <cell r="D4220">
            <v>4</v>
          </cell>
          <cell r="E4220">
            <v>1</v>
          </cell>
          <cell r="F4220">
            <v>1</v>
          </cell>
          <cell r="G4220">
            <v>0</v>
          </cell>
          <cell r="H4220">
            <v>839</v>
          </cell>
          <cell r="I4220">
            <v>30</v>
          </cell>
          <cell r="J4220">
            <v>308</v>
          </cell>
          <cell r="K4220">
            <v>0</v>
          </cell>
          <cell r="L4220">
            <v>0</v>
          </cell>
          <cell r="M4220">
            <v>1</v>
          </cell>
          <cell r="N4220">
            <v>1.05</v>
          </cell>
          <cell r="O4220">
            <v>0.95</v>
          </cell>
          <cell r="P4220">
            <v>360</v>
          </cell>
          <cell r="Q4220">
            <v>0</v>
          </cell>
          <cell r="R4220">
            <v>1940</v>
          </cell>
          <cell r="S4220">
            <v>1</v>
          </cell>
          <cell r="T4220">
            <v>1</v>
          </cell>
          <cell r="U4220">
            <v>2002</v>
          </cell>
          <cell r="V4220" t="str">
            <v xml:space="preserve">  </v>
          </cell>
          <cell r="W4220">
            <v>39</v>
          </cell>
          <cell r="X4220" t="str">
            <v xml:space="preserve">                                </v>
          </cell>
          <cell r="Y4220">
            <v>0</v>
          </cell>
          <cell r="Z4220">
            <v>0</v>
          </cell>
        </row>
        <row r="4221">
          <cell r="A4221">
            <v>91737</v>
          </cell>
          <cell r="B4221" t="str">
            <v xml:space="preserve">1737-RD     </v>
          </cell>
          <cell r="C4221">
            <v>12.47</v>
          </cell>
          <cell r="D4221">
            <v>4</v>
          </cell>
          <cell r="E4221">
            <v>1</v>
          </cell>
          <cell r="F4221">
            <v>1</v>
          </cell>
          <cell r="G4221">
            <v>0</v>
          </cell>
          <cell r="H4221">
            <v>840</v>
          </cell>
          <cell r="I4221">
            <v>30</v>
          </cell>
          <cell r="J4221">
            <v>355</v>
          </cell>
          <cell r="K4221">
            <v>0</v>
          </cell>
          <cell r="L4221">
            <v>0</v>
          </cell>
          <cell r="M4221">
            <v>1</v>
          </cell>
          <cell r="N4221">
            <v>1.05</v>
          </cell>
          <cell r="O4221">
            <v>0.95</v>
          </cell>
          <cell r="P4221">
            <v>360</v>
          </cell>
          <cell r="Q4221">
            <v>0</v>
          </cell>
          <cell r="R4221">
            <v>1940</v>
          </cell>
          <cell r="S4221">
            <v>1</v>
          </cell>
          <cell r="T4221">
            <v>1</v>
          </cell>
          <cell r="U4221">
            <v>2002</v>
          </cell>
          <cell r="V4221" t="str">
            <v xml:space="preserve">  </v>
          </cell>
          <cell r="W4221">
            <v>39</v>
          </cell>
          <cell r="X4221" t="str">
            <v xml:space="preserve">                                </v>
          </cell>
          <cell r="Y4221">
            <v>0</v>
          </cell>
          <cell r="Z4221">
            <v>0</v>
          </cell>
        </row>
        <row r="4222">
          <cell r="A4222">
            <v>91739</v>
          </cell>
          <cell r="B4222" t="str">
            <v xml:space="preserve">1739-RD     </v>
          </cell>
          <cell r="C4222">
            <v>230</v>
          </cell>
          <cell r="D4222">
            <v>4</v>
          </cell>
          <cell r="E4222">
            <v>1</v>
          </cell>
          <cell r="F4222">
            <v>1</v>
          </cell>
          <cell r="G4222">
            <v>0</v>
          </cell>
          <cell r="H4222">
            <v>841</v>
          </cell>
          <cell r="I4222">
            <v>30</v>
          </cell>
          <cell r="J4222">
            <v>312</v>
          </cell>
          <cell r="K4222">
            <v>0</v>
          </cell>
          <cell r="L4222">
            <v>0</v>
          </cell>
          <cell r="M4222">
            <v>1</v>
          </cell>
          <cell r="N4222">
            <v>1.05</v>
          </cell>
          <cell r="O4222">
            <v>0.95</v>
          </cell>
          <cell r="P4222">
            <v>360</v>
          </cell>
          <cell r="Q4222">
            <v>0</v>
          </cell>
          <cell r="R4222">
            <v>1940</v>
          </cell>
          <cell r="S4222">
            <v>1</v>
          </cell>
          <cell r="T4222">
            <v>1</v>
          </cell>
          <cell r="U4222">
            <v>2002</v>
          </cell>
          <cell r="V4222" t="str">
            <v xml:space="preserve">  </v>
          </cell>
          <cell r="W4222">
            <v>39</v>
          </cell>
          <cell r="X4222" t="str">
            <v xml:space="preserve">                                </v>
          </cell>
          <cell r="Y4222">
            <v>0</v>
          </cell>
          <cell r="Z4222">
            <v>0</v>
          </cell>
        </row>
        <row r="4223">
          <cell r="A4223">
            <v>91741</v>
          </cell>
          <cell r="B4223" t="str">
            <v xml:space="preserve">1741-RD     </v>
          </cell>
          <cell r="C4223">
            <v>230</v>
          </cell>
          <cell r="D4223">
            <v>4</v>
          </cell>
          <cell r="E4223">
            <v>1</v>
          </cell>
          <cell r="F4223">
            <v>1</v>
          </cell>
          <cell r="G4223">
            <v>0</v>
          </cell>
          <cell r="H4223">
            <v>842</v>
          </cell>
          <cell r="I4223">
            <v>30</v>
          </cell>
          <cell r="J4223">
            <v>317</v>
          </cell>
          <cell r="K4223">
            <v>0</v>
          </cell>
          <cell r="L4223">
            <v>0</v>
          </cell>
          <cell r="M4223">
            <v>1</v>
          </cell>
          <cell r="N4223">
            <v>1.05</v>
          </cell>
          <cell r="O4223">
            <v>0.95</v>
          </cell>
          <cell r="P4223">
            <v>360</v>
          </cell>
          <cell r="Q4223">
            <v>0</v>
          </cell>
          <cell r="R4223">
            <v>1940</v>
          </cell>
          <cell r="S4223">
            <v>1</v>
          </cell>
          <cell r="T4223">
            <v>1</v>
          </cell>
          <cell r="U4223">
            <v>2002</v>
          </cell>
          <cell r="V4223" t="str">
            <v xml:space="preserve">  </v>
          </cell>
          <cell r="W4223">
            <v>39</v>
          </cell>
          <cell r="X4223" t="str">
            <v xml:space="preserve">                                </v>
          </cell>
          <cell r="Y4223">
            <v>0</v>
          </cell>
          <cell r="Z4223">
            <v>0</v>
          </cell>
        </row>
        <row r="4224">
          <cell r="A4224">
            <v>91742</v>
          </cell>
          <cell r="B4224" t="str">
            <v xml:space="preserve">1742-RD     </v>
          </cell>
          <cell r="C4224">
            <v>60</v>
          </cell>
          <cell r="D4224">
            <v>4</v>
          </cell>
          <cell r="E4224">
            <v>1</v>
          </cell>
          <cell r="F4224">
            <v>1</v>
          </cell>
          <cell r="G4224">
            <v>0</v>
          </cell>
          <cell r="H4224">
            <v>843</v>
          </cell>
          <cell r="I4224">
            <v>30</v>
          </cell>
          <cell r="J4224">
            <v>310</v>
          </cell>
          <cell r="K4224">
            <v>0</v>
          </cell>
          <cell r="L4224">
            <v>0</v>
          </cell>
          <cell r="M4224">
            <v>1</v>
          </cell>
          <cell r="N4224">
            <v>1.05</v>
          </cell>
          <cell r="O4224">
            <v>0.95</v>
          </cell>
          <cell r="P4224">
            <v>360</v>
          </cell>
          <cell r="Q4224">
            <v>0</v>
          </cell>
          <cell r="R4224">
            <v>1940</v>
          </cell>
          <cell r="S4224">
            <v>1</v>
          </cell>
          <cell r="T4224">
            <v>1</v>
          </cell>
          <cell r="U4224">
            <v>2002</v>
          </cell>
          <cell r="V4224" t="str">
            <v xml:space="preserve">  </v>
          </cell>
          <cell r="W4224">
            <v>39</v>
          </cell>
          <cell r="X4224" t="str">
            <v xml:space="preserve">                                </v>
          </cell>
          <cell r="Y4224">
            <v>0</v>
          </cell>
          <cell r="Z4224">
            <v>0</v>
          </cell>
        </row>
        <row r="4225">
          <cell r="A4225">
            <v>91743</v>
          </cell>
          <cell r="B4225" t="str">
            <v xml:space="preserve">1743-RD     </v>
          </cell>
          <cell r="C4225">
            <v>60</v>
          </cell>
          <cell r="D4225">
            <v>4</v>
          </cell>
          <cell r="E4225">
            <v>1</v>
          </cell>
          <cell r="F4225">
            <v>1</v>
          </cell>
          <cell r="G4225">
            <v>0</v>
          </cell>
          <cell r="H4225">
            <v>844</v>
          </cell>
          <cell r="I4225">
            <v>30</v>
          </cell>
          <cell r="J4225">
            <v>310</v>
          </cell>
          <cell r="K4225">
            <v>0</v>
          </cell>
          <cell r="L4225">
            <v>0</v>
          </cell>
          <cell r="M4225">
            <v>1</v>
          </cell>
          <cell r="N4225">
            <v>1.05</v>
          </cell>
          <cell r="O4225">
            <v>0.95</v>
          </cell>
          <cell r="P4225">
            <v>360</v>
          </cell>
          <cell r="Q4225">
            <v>0</v>
          </cell>
          <cell r="R4225">
            <v>1940</v>
          </cell>
          <cell r="S4225">
            <v>1</v>
          </cell>
          <cell r="T4225">
            <v>1</v>
          </cell>
          <cell r="U4225">
            <v>2002</v>
          </cell>
          <cell r="V4225" t="str">
            <v xml:space="preserve">  </v>
          </cell>
          <cell r="W4225">
            <v>39</v>
          </cell>
          <cell r="X4225" t="str">
            <v xml:space="preserve">                                </v>
          </cell>
          <cell r="Y4225">
            <v>0</v>
          </cell>
          <cell r="Z4225">
            <v>0</v>
          </cell>
        </row>
        <row r="4226">
          <cell r="A4226">
            <v>91744</v>
          </cell>
          <cell r="B4226" t="str">
            <v xml:space="preserve">1744-RD     </v>
          </cell>
          <cell r="C4226">
            <v>115</v>
          </cell>
          <cell r="D4226">
            <v>4</v>
          </cell>
          <cell r="E4226">
            <v>1</v>
          </cell>
          <cell r="F4226">
            <v>1</v>
          </cell>
          <cell r="G4226">
            <v>0</v>
          </cell>
          <cell r="H4226">
            <v>845</v>
          </cell>
          <cell r="I4226">
            <v>30</v>
          </cell>
          <cell r="J4226">
            <v>319</v>
          </cell>
          <cell r="K4226">
            <v>0</v>
          </cell>
          <cell r="L4226">
            <v>0</v>
          </cell>
          <cell r="M4226">
            <v>1</v>
          </cell>
          <cell r="N4226">
            <v>1.05</v>
          </cell>
          <cell r="O4226">
            <v>0.95</v>
          </cell>
          <cell r="P4226">
            <v>360</v>
          </cell>
          <cell r="Q4226">
            <v>0</v>
          </cell>
          <cell r="R4226">
            <v>1940</v>
          </cell>
          <cell r="S4226">
            <v>1</v>
          </cell>
          <cell r="T4226">
            <v>1</v>
          </cell>
          <cell r="U4226">
            <v>2002</v>
          </cell>
          <cell r="V4226" t="str">
            <v xml:space="preserve">  </v>
          </cell>
          <cell r="W4226">
            <v>39</v>
          </cell>
          <cell r="X4226" t="str">
            <v xml:space="preserve">                                </v>
          </cell>
          <cell r="Y4226">
            <v>0</v>
          </cell>
          <cell r="Z4226">
            <v>0</v>
          </cell>
        </row>
        <row r="4227">
          <cell r="A4227">
            <v>91745</v>
          </cell>
          <cell r="B4227" t="str">
            <v xml:space="preserve">1745-RD     </v>
          </cell>
          <cell r="C4227">
            <v>115</v>
          </cell>
          <cell r="D4227">
            <v>4</v>
          </cell>
          <cell r="E4227">
            <v>1</v>
          </cell>
          <cell r="F4227">
            <v>1</v>
          </cell>
          <cell r="G4227">
            <v>0</v>
          </cell>
          <cell r="H4227">
            <v>846</v>
          </cell>
          <cell r="I4227">
            <v>30</v>
          </cell>
          <cell r="J4227">
            <v>318</v>
          </cell>
          <cell r="K4227">
            <v>0</v>
          </cell>
          <cell r="L4227">
            <v>0</v>
          </cell>
          <cell r="M4227">
            <v>1</v>
          </cell>
          <cell r="N4227">
            <v>1.05</v>
          </cell>
          <cell r="O4227">
            <v>0.95</v>
          </cell>
          <cell r="P4227">
            <v>360</v>
          </cell>
          <cell r="Q4227">
            <v>0</v>
          </cell>
          <cell r="R4227">
            <v>1940</v>
          </cell>
          <cell r="S4227">
            <v>1</v>
          </cell>
          <cell r="T4227">
            <v>1</v>
          </cell>
          <cell r="U4227">
            <v>2002</v>
          </cell>
          <cell r="V4227" t="str">
            <v xml:space="preserve">  </v>
          </cell>
          <cell r="W4227">
            <v>39</v>
          </cell>
          <cell r="X4227" t="str">
            <v xml:space="preserve">                                </v>
          </cell>
          <cell r="Y4227">
            <v>0</v>
          </cell>
          <cell r="Z4227">
            <v>0</v>
          </cell>
        </row>
        <row r="4228">
          <cell r="A4228">
            <v>91746</v>
          </cell>
          <cell r="B4228" t="str">
            <v xml:space="preserve">1746-RD     </v>
          </cell>
          <cell r="C4228">
            <v>60</v>
          </cell>
          <cell r="D4228">
            <v>4</v>
          </cell>
          <cell r="E4228">
            <v>1</v>
          </cell>
          <cell r="F4228">
            <v>1</v>
          </cell>
          <cell r="G4228">
            <v>0</v>
          </cell>
          <cell r="H4228">
            <v>847</v>
          </cell>
          <cell r="I4228">
            <v>30</v>
          </cell>
          <cell r="J4228">
            <v>302</v>
          </cell>
          <cell r="K4228">
            <v>0</v>
          </cell>
          <cell r="L4228">
            <v>0</v>
          </cell>
          <cell r="M4228">
            <v>1</v>
          </cell>
          <cell r="N4228">
            <v>1.05</v>
          </cell>
          <cell r="O4228">
            <v>0.95</v>
          </cell>
          <cell r="P4228">
            <v>360</v>
          </cell>
          <cell r="Q4228">
            <v>0</v>
          </cell>
          <cell r="R4228">
            <v>1940</v>
          </cell>
          <cell r="S4228">
            <v>1</v>
          </cell>
          <cell r="T4228">
            <v>1</v>
          </cell>
          <cell r="U4228">
            <v>2002</v>
          </cell>
          <cell r="V4228" t="str">
            <v xml:space="preserve">  </v>
          </cell>
          <cell r="W4228">
            <v>39</v>
          </cell>
          <cell r="X4228" t="str">
            <v xml:space="preserve">                                </v>
          </cell>
          <cell r="Y4228">
            <v>0</v>
          </cell>
          <cell r="Z4228">
            <v>0</v>
          </cell>
        </row>
        <row r="4229">
          <cell r="A4229">
            <v>91747</v>
          </cell>
          <cell r="B4229" t="str">
            <v xml:space="preserve">1747-RD     </v>
          </cell>
          <cell r="C4229">
            <v>60</v>
          </cell>
          <cell r="D4229">
            <v>4</v>
          </cell>
          <cell r="E4229">
            <v>1</v>
          </cell>
          <cell r="F4229">
            <v>1</v>
          </cell>
          <cell r="G4229">
            <v>0</v>
          </cell>
          <cell r="H4229">
            <v>848</v>
          </cell>
          <cell r="I4229">
            <v>30</v>
          </cell>
          <cell r="J4229">
            <v>319</v>
          </cell>
          <cell r="K4229">
            <v>0</v>
          </cell>
          <cell r="L4229">
            <v>0</v>
          </cell>
          <cell r="M4229">
            <v>1</v>
          </cell>
          <cell r="N4229">
            <v>1.05</v>
          </cell>
          <cell r="O4229">
            <v>0.95</v>
          </cell>
          <cell r="P4229">
            <v>360</v>
          </cell>
          <cell r="Q4229">
            <v>0</v>
          </cell>
          <cell r="R4229">
            <v>1940</v>
          </cell>
          <cell r="S4229">
            <v>1</v>
          </cell>
          <cell r="T4229">
            <v>1</v>
          </cell>
          <cell r="U4229">
            <v>2002</v>
          </cell>
          <cell r="V4229" t="str">
            <v xml:space="preserve">  </v>
          </cell>
          <cell r="W4229">
            <v>39</v>
          </cell>
          <cell r="X4229" t="str">
            <v xml:space="preserve">                                </v>
          </cell>
          <cell r="Y4229">
            <v>0</v>
          </cell>
          <cell r="Z4229">
            <v>0</v>
          </cell>
        </row>
        <row r="4230">
          <cell r="A4230">
            <v>91749</v>
          </cell>
          <cell r="B4230" t="str">
            <v xml:space="preserve">1749-RD     </v>
          </cell>
          <cell r="C4230">
            <v>230</v>
          </cell>
          <cell r="D4230">
            <v>4</v>
          </cell>
          <cell r="E4230">
            <v>1</v>
          </cell>
          <cell r="F4230">
            <v>1</v>
          </cell>
          <cell r="G4230">
            <v>0</v>
          </cell>
          <cell r="H4230">
            <v>849</v>
          </cell>
          <cell r="I4230">
            <v>30</v>
          </cell>
          <cell r="J4230">
            <v>311</v>
          </cell>
          <cell r="K4230">
            <v>0</v>
          </cell>
          <cell r="L4230">
            <v>0</v>
          </cell>
          <cell r="M4230">
            <v>1</v>
          </cell>
          <cell r="N4230">
            <v>1.05</v>
          </cell>
          <cell r="O4230">
            <v>0.95</v>
          </cell>
          <cell r="P4230">
            <v>360</v>
          </cell>
          <cell r="Q4230">
            <v>0</v>
          </cell>
          <cell r="R4230">
            <v>1940</v>
          </cell>
          <cell r="S4230">
            <v>1</v>
          </cell>
          <cell r="T4230">
            <v>1</v>
          </cell>
          <cell r="U4230">
            <v>2002</v>
          </cell>
          <cell r="V4230" t="str">
            <v xml:space="preserve">  </v>
          </cell>
          <cell r="W4230">
            <v>39</v>
          </cell>
          <cell r="X4230" t="str">
            <v xml:space="preserve">                                </v>
          </cell>
          <cell r="Y4230">
            <v>0</v>
          </cell>
          <cell r="Z4230">
            <v>0</v>
          </cell>
        </row>
        <row r="4231">
          <cell r="A4231">
            <v>91750</v>
          </cell>
          <cell r="B4231" t="str">
            <v xml:space="preserve">1750-RD     </v>
          </cell>
          <cell r="C4231">
            <v>115</v>
          </cell>
          <cell r="D4231">
            <v>4</v>
          </cell>
          <cell r="E4231">
            <v>1</v>
          </cell>
          <cell r="F4231">
            <v>1</v>
          </cell>
          <cell r="G4231">
            <v>0</v>
          </cell>
          <cell r="H4231">
            <v>850</v>
          </cell>
          <cell r="I4231">
            <v>30</v>
          </cell>
          <cell r="J4231">
            <v>310</v>
          </cell>
          <cell r="K4231">
            <v>0</v>
          </cell>
          <cell r="L4231">
            <v>0</v>
          </cell>
          <cell r="M4231">
            <v>1</v>
          </cell>
          <cell r="N4231">
            <v>1.05</v>
          </cell>
          <cell r="O4231">
            <v>0.95</v>
          </cell>
          <cell r="P4231">
            <v>360</v>
          </cell>
          <cell r="Q4231">
            <v>0</v>
          </cell>
          <cell r="R4231">
            <v>1940</v>
          </cell>
          <cell r="S4231">
            <v>1</v>
          </cell>
          <cell r="T4231">
            <v>1</v>
          </cell>
          <cell r="U4231">
            <v>2002</v>
          </cell>
          <cell r="V4231" t="str">
            <v xml:space="preserve">  </v>
          </cell>
          <cell r="W4231">
            <v>39</v>
          </cell>
          <cell r="X4231" t="str">
            <v xml:space="preserve">                                </v>
          </cell>
          <cell r="Y4231">
            <v>0</v>
          </cell>
          <cell r="Z4231">
            <v>0</v>
          </cell>
        </row>
        <row r="4232">
          <cell r="A4232">
            <v>91751</v>
          </cell>
          <cell r="B4232" t="str">
            <v xml:space="preserve">1751-RD     </v>
          </cell>
          <cell r="C4232">
            <v>115</v>
          </cell>
          <cell r="D4232">
            <v>4</v>
          </cell>
          <cell r="E4232">
            <v>1</v>
          </cell>
          <cell r="F4232">
            <v>1</v>
          </cell>
          <cell r="G4232">
            <v>0</v>
          </cell>
          <cell r="H4232">
            <v>851</v>
          </cell>
          <cell r="I4232">
            <v>30</v>
          </cell>
          <cell r="J4232">
            <v>305</v>
          </cell>
          <cell r="K4232">
            <v>0</v>
          </cell>
          <cell r="L4232">
            <v>0</v>
          </cell>
          <cell r="M4232">
            <v>1</v>
          </cell>
          <cell r="N4232">
            <v>1.05</v>
          </cell>
          <cell r="O4232">
            <v>0.95</v>
          </cell>
          <cell r="P4232">
            <v>360</v>
          </cell>
          <cell r="Q4232">
            <v>0</v>
          </cell>
          <cell r="R4232">
            <v>1940</v>
          </cell>
          <cell r="S4232">
            <v>1</v>
          </cell>
          <cell r="T4232">
            <v>1</v>
          </cell>
          <cell r="U4232">
            <v>2002</v>
          </cell>
          <cell r="V4232" t="str">
            <v xml:space="preserve">  </v>
          </cell>
          <cell r="W4232">
            <v>39</v>
          </cell>
          <cell r="X4232" t="str">
            <v xml:space="preserve">                                </v>
          </cell>
          <cell r="Y4232">
            <v>0</v>
          </cell>
          <cell r="Z4232">
            <v>0</v>
          </cell>
        </row>
        <row r="4233">
          <cell r="A4233">
            <v>91753</v>
          </cell>
          <cell r="B4233" t="str">
            <v xml:space="preserve">1753-RD     </v>
          </cell>
          <cell r="C4233">
            <v>115</v>
          </cell>
          <cell r="D4233">
            <v>4</v>
          </cell>
          <cell r="E4233">
            <v>1</v>
          </cell>
          <cell r="F4233">
            <v>1</v>
          </cell>
          <cell r="G4233">
            <v>0</v>
          </cell>
          <cell r="H4233">
            <v>852</v>
          </cell>
          <cell r="I4233">
            <v>30</v>
          </cell>
          <cell r="J4233">
            <v>303</v>
          </cell>
          <cell r="K4233">
            <v>0</v>
          </cell>
          <cell r="L4233">
            <v>0</v>
          </cell>
          <cell r="M4233">
            <v>1</v>
          </cell>
          <cell r="N4233">
            <v>1.05</v>
          </cell>
          <cell r="O4233">
            <v>0.95</v>
          </cell>
          <cell r="P4233">
            <v>360</v>
          </cell>
          <cell r="Q4233">
            <v>0</v>
          </cell>
          <cell r="R4233">
            <v>1940</v>
          </cell>
          <cell r="S4233">
            <v>1</v>
          </cell>
          <cell r="T4233">
            <v>1</v>
          </cell>
          <cell r="U4233">
            <v>2002</v>
          </cell>
          <cell r="V4233" t="str">
            <v xml:space="preserve">  </v>
          </cell>
          <cell r="W4233">
            <v>39</v>
          </cell>
          <cell r="X4233" t="str">
            <v xml:space="preserve">                                </v>
          </cell>
          <cell r="Y4233">
            <v>0</v>
          </cell>
          <cell r="Z4233">
            <v>0</v>
          </cell>
        </row>
        <row r="4234">
          <cell r="A4234">
            <v>91756</v>
          </cell>
          <cell r="B4234" t="str">
            <v xml:space="preserve">1756-RD     </v>
          </cell>
          <cell r="C4234">
            <v>115</v>
          </cell>
          <cell r="D4234">
            <v>4</v>
          </cell>
          <cell r="E4234">
            <v>1</v>
          </cell>
          <cell r="F4234">
            <v>1</v>
          </cell>
          <cell r="G4234">
            <v>0</v>
          </cell>
          <cell r="H4234">
            <v>853</v>
          </cell>
          <cell r="I4234">
            <v>30</v>
          </cell>
          <cell r="J4234">
            <v>305</v>
          </cell>
          <cell r="K4234">
            <v>0</v>
          </cell>
          <cell r="L4234">
            <v>0</v>
          </cell>
          <cell r="M4234">
            <v>1</v>
          </cell>
          <cell r="N4234">
            <v>1.05</v>
          </cell>
          <cell r="O4234">
            <v>0.95</v>
          </cell>
          <cell r="P4234">
            <v>360</v>
          </cell>
          <cell r="Q4234">
            <v>0</v>
          </cell>
          <cell r="R4234">
            <v>1940</v>
          </cell>
          <cell r="S4234">
            <v>1</v>
          </cell>
          <cell r="T4234">
            <v>1</v>
          </cell>
          <cell r="U4234">
            <v>2002</v>
          </cell>
          <cell r="V4234" t="str">
            <v xml:space="preserve">  </v>
          </cell>
          <cell r="W4234">
            <v>39</v>
          </cell>
          <cell r="X4234" t="str">
            <v xml:space="preserve">                                </v>
          </cell>
          <cell r="Y4234">
            <v>0</v>
          </cell>
          <cell r="Z4234">
            <v>0</v>
          </cell>
        </row>
        <row r="4235">
          <cell r="A4235">
            <v>91757</v>
          </cell>
          <cell r="B4235" t="str">
            <v xml:space="preserve">1757-RD     </v>
          </cell>
          <cell r="C4235">
            <v>115</v>
          </cell>
          <cell r="D4235">
            <v>4</v>
          </cell>
          <cell r="E4235">
            <v>1</v>
          </cell>
          <cell r="F4235">
            <v>1</v>
          </cell>
          <cell r="G4235">
            <v>0</v>
          </cell>
          <cell r="H4235">
            <v>854</v>
          </cell>
          <cell r="I4235">
            <v>30</v>
          </cell>
          <cell r="J4235">
            <v>319</v>
          </cell>
          <cell r="K4235">
            <v>0</v>
          </cell>
          <cell r="L4235">
            <v>0</v>
          </cell>
          <cell r="M4235">
            <v>1</v>
          </cell>
          <cell r="N4235">
            <v>1.05</v>
          </cell>
          <cell r="O4235">
            <v>0.95</v>
          </cell>
          <cell r="P4235">
            <v>360</v>
          </cell>
          <cell r="Q4235">
            <v>0</v>
          </cell>
          <cell r="R4235">
            <v>1940</v>
          </cell>
          <cell r="S4235">
            <v>1</v>
          </cell>
          <cell r="T4235">
            <v>1</v>
          </cell>
          <cell r="U4235">
            <v>2002</v>
          </cell>
          <cell r="V4235" t="str">
            <v xml:space="preserve">  </v>
          </cell>
          <cell r="W4235">
            <v>39</v>
          </cell>
          <cell r="X4235" t="str">
            <v xml:space="preserve">                                </v>
          </cell>
          <cell r="Y4235">
            <v>0</v>
          </cell>
          <cell r="Z4235">
            <v>0</v>
          </cell>
        </row>
        <row r="4236">
          <cell r="A4236">
            <v>91762</v>
          </cell>
          <cell r="B4236" t="str">
            <v xml:space="preserve">1762-RD     </v>
          </cell>
          <cell r="C4236">
            <v>60</v>
          </cell>
          <cell r="D4236">
            <v>4</v>
          </cell>
          <cell r="E4236">
            <v>1</v>
          </cell>
          <cell r="F4236">
            <v>1</v>
          </cell>
          <cell r="G4236">
            <v>0</v>
          </cell>
          <cell r="H4236">
            <v>855</v>
          </cell>
          <cell r="I4236">
            <v>30</v>
          </cell>
          <cell r="J4236">
            <v>311</v>
          </cell>
          <cell r="K4236">
            <v>0</v>
          </cell>
          <cell r="L4236">
            <v>0</v>
          </cell>
          <cell r="M4236">
            <v>1</v>
          </cell>
          <cell r="N4236">
            <v>1.05</v>
          </cell>
          <cell r="O4236">
            <v>0.95</v>
          </cell>
          <cell r="P4236">
            <v>360</v>
          </cell>
          <cell r="Q4236">
            <v>0</v>
          </cell>
          <cell r="R4236">
            <v>1940</v>
          </cell>
          <cell r="S4236">
            <v>1</v>
          </cell>
          <cell r="T4236">
            <v>1</v>
          </cell>
          <cell r="U4236">
            <v>2002</v>
          </cell>
          <cell r="V4236" t="str">
            <v xml:space="preserve">  </v>
          </cell>
          <cell r="W4236">
            <v>39</v>
          </cell>
          <cell r="X4236" t="str">
            <v xml:space="preserve">                                </v>
          </cell>
          <cell r="Y4236">
            <v>0</v>
          </cell>
          <cell r="Z4236">
            <v>0</v>
          </cell>
        </row>
        <row r="4237">
          <cell r="A4237">
            <v>91771</v>
          </cell>
          <cell r="B4237" t="str">
            <v xml:space="preserve">1771-RD     </v>
          </cell>
          <cell r="C4237">
            <v>115</v>
          </cell>
          <cell r="D4237">
            <v>4</v>
          </cell>
          <cell r="E4237">
            <v>1</v>
          </cell>
          <cell r="F4237">
            <v>1</v>
          </cell>
          <cell r="G4237">
            <v>0</v>
          </cell>
          <cell r="H4237">
            <v>856</v>
          </cell>
          <cell r="I4237">
            <v>30</v>
          </cell>
          <cell r="J4237">
            <v>315</v>
          </cell>
          <cell r="K4237">
            <v>0</v>
          </cell>
          <cell r="L4237">
            <v>0</v>
          </cell>
          <cell r="M4237">
            <v>1</v>
          </cell>
          <cell r="N4237">
            <v>1.05</v>
          </cell>
          <cell r="O4237">
            <v>0.95</v>
          </cell>
          <cell r="P4237">
            <v>360</v>
          </cell>
          <cell r="Q4237">
            <v>0</v>
          </cell>
          <cell r="R4237">
            <v>1940</v>
          </cell>
          <cell r="S4237">
            <v>1</v>
          </cell>
          <cell r="T4237">
            <v>1</v>
          </cell>
          <cell r="U4237">
            <v>2002</v>
          </cell>
          <cell r="V4237" t="str">
            <v xml:space="preserve">  </v>
          </cell>
          <cell r="W4237">
            <v>39</v>
          </cell>
          <cell r="X4237" t="str">
            <v xml:space="preserve">                                </v>
          </cell>
          <cell r="Y4237">
            <v>0</v>
          </cell>
          <cell r="Z4237">
            <v>0</v>
          </cell>
        </row>
        <row r="4238">
          <cell r="A4238">
            <v>91778</v>
          </cell>
          <cell r="B4238" t="str">
            <v xml:space="preserve">1778-RD     </v>
          </cell>
          <cell r="C4238">
            <v>115</v>
          </cell>
          <cell r="D4238">
            <v>4</v>
          </cell>
          <cell r="E4238">
            <v>1</v>
          </cell>
          <cell r="F4238">
            <v>1</v>
          </cell>
          <cell r="G4238">
            <v>0</v>
          </cell>
          <cell r="H4238">
            <v>857</v>
          </cell>
          <cell r="I4238">
            <v>30</v>
          </cell>
          <cell r="J4238">
            <v>306</v>
          </cell>
          <cell r="K4238">
            <v>0</v>
          </cell>
          <cell r="L4238">
            <v>0</v>
          </cell>
          <cell r="M4238">
            <v>1</v>
          </cell>
          <cell r="N4238">
            <v>1.05</v>
          </cell>
          <cell r="O4238">
            <v>0.95</v>
          </cell>
          <cell r="P4238">
            <v>360</v>
          </cell>
          <cell r="Q4238">
            <v>0</v>
          </cell>
          <cell r="R4238">
            <v>1940</v>
          </cell>
          <cell r="S4238">
            <v>1</v>
          </cell>
          <cell r="T4238">
            <v>1</v>
          </cell>
          <cell r="U4238">
            <v>2002</v>
          </cell>
          <cell r="V4238" t="str">
            <v xml:space="preserve">  </v>
          </cell>
          <cell r="W4238">
            <v>39</v>
          </cell>
          <cell r="X4238" t="str">
            <v xml:space="preserve">                                </v>
          </cell>
          <cell r="Y4238">
            <v>0</v>
          </cell>
          <cell r="Z4238">
            <v>0</v>
          </cell>
        </row>
        <row r="4239">
          <cell r="A4239">
            <v>91779</v>
          </cell>
          <cell r="B4239" t="str">
            <v xml:space="preserve">1779-RD     </v>
          </cell>
          <cell r="C4239">
            <v>115</v>
          </cell>
          <cell r="D4239">
            <v>4</v>
          </cell>
          <cell r="E4239">
            <v>1</v>
          </cell>
          <cell r="F4239">
            <v>1</v>
          </cell>
          <cell r="G4239">
            <v>0</v>
          </cell>
          <cell r="H4239">
            <v>858</v>
          </cell>
          <cell r="I4239">
            <v>30</v>
          </cell>
          <cell r="J4239">
            <v>302</v>
          </cell>
          <cell r="K4239">
            <v>0</v>
          </cell>
          <cell r="L4239">
            <v>0</v>
          </cell>
          <cell r="M4239">
            <v>1</v>
          </cell>
          <cell r="N4239">
            <v>1.05</v>
          </cell>
          <cell r="O4239">
            <v>0.95</v>
          </cell>
          <cell r="P4239">
            <v>360</v>
          </cell>
          <cell r="Q4239">
            <v>0</v>
          </cell>
          <cell r="R4239">
            <v>1940</v>
          </cell>
          <cell r="S4239">
            <v>1</v>
          </cell>
          <cell r="T4239">
            <v>1</v>
          </cell>
          <cell r="U4239">
            <v>2002</v>
          </cell>
          <cell r="V4239" t="str">
            <v xml:space="preserve">  </v>
          </cell>
          <cell r="W4239">
            <v>39</v>
          </cell>
          <cell r="X4239" t="str">
            <v xml:space="preserve">                                </v>
          </cell>
          <cell r="Y4239">
            <v>0</v>
          </cell>
          <cell r="Z4239">
            <v>0</v>
          </cell>
        </row>
        <row r="4240">
          <cell r="A4240">
            <v>91781</v>
          </cell>
          <cell r="B4240" t="str">
            <v xml:space="preserve">1781-RD     </v>
          </cell>
          <cell r="C4240">
            <v>60</v>
          </cell>
          <cell r="D4240">
            <v>4</v>
          </cell>
          <cell r="E4240">
            <v>1</v>
          </cell>
          <cell r="F4240">
            <v>1</v>
          </cell>
          <cell r="G4240">
            <v>0</v>
          </cell>
          <cell r="H4240">
            <v>859</v>
          </cell>
          <cell r="I4240">
            <v>30</v>
          </cell>
          <cell r="J4240">
            <v>302</v>
          </cell>
          <cell r="K4240">
            <v>0</v>
          </cell>
          <cell r="L4240">
            <v>0</v>
          </cell>
          <cell r="M4240">
            <v>1</v>
          </cell>
          <cell r="N4240">
            <v>1.05</v>
          </cell>
          <cell r="O4240">
            <v>0.95</v>
          </cell>
          <cell r="P4240">
            <v>360</v>
          </cell>
          <cell r="Q4240">
            <v>0</v>
          </cell>
          <cell r="R4240">
            <v>1940</v>
          </cell>
          <cell r="S4240">
            <v>1</v>
          </cell>
          <cell r="T4240">
            <v>1</v>
          </cell>
          <cell r="U4240">
            <v>2002</v>
          </cell>
          <cell r="V4240" t="str">
            <v xml:space="preserve">  </v>
          </cell>
          <cell r="W4240">
            <v>39</v>
          </cell>
          <cell r="X4240" t="str">
            <v xml:space="preserve">                                </v>
          </cell>
          <cell r="Y4240">
            <v>0</v>
          </cell>
          <cell r="Z4240">
            <v>0</v>
          </cell>
        </row>
        <row r="4241">
          <cell r="A4241">
            <v>91782</v>
          </cell>
          <cell r="B4241" t="str">
            <v xml:space="preserve">1782-RD     </v>
          </cell>
          <cell r="C4241">
            <v>115</v>
          </cell>
          <cell r="D4241">
            <v>4</v>
          </cell>
          <cell r="E4241">
            <v>1</v>
          </cell>
          <cell r="F4241">
            <v>1</v>
          </cell>
          <cell r="G4241">
            <v>0</v>
          </cell>
          <cell r="H4241">
            <v>860</v>
          </cell>
          <cell r="I4241">
            <v>30</v>
          </cell>
          <cell r="J4241">
            <v>305</v>
          </cell>
          <cell r="K4241">
            <v>0</v>
          </cell>
          <cell r="L4241">
            <v>0</v>
          </cell>
          <cell r="M4241">
            <v>1</v>
          </cell>
          <cell r="N4241">
            <v>1.05</v>
          </cell>
          <cell r="O4241">
            <v>0.95</v>
          </cell>
          <cell r="P4241">
            <v>360</v>
          </cell>
          <cell r="Q4241">
            <v>0</v>
          </cell>
          <cell r="R4241">
            <v>1940</v>
          </cell>
          <cell r="S4241">
            <v>1</v>
          </cell>
          <cell r="T4241">
            <v>1</v>
          </cell>
          <cell r="U4241">
            <v>2002</v>
          </cell>
          <cell r="V4241" t="str">
            <v xml:space="preserve">  </v>
          </cell>
          <cell r="W4241">
            <v>39</v>
          </cell>
          <cell r="X4241" t="str">
            <v xml:space="preserve">                                </v>
          </cell>
          <cell r="Y4241">
            <v>0</v>
          </cell>
          <cell r="Z4241">
            <v>0</v>
          </cell>
        </row>
        <row r="4242">
          <cell r="A4242">
            <v>91783</v>
          </cell>
          <cell r="B4242" t="str">
            <v xml:space="preserve">1783-WD     </v>
          </cell>
          <cell r="C4242">
            <v>115</v>
          </cell>
          <cell r="D4242">
            <v>4</v>
          </cell>
          <cell r="E4242">
            <v>1</v>
          </cell>
          <cell r="F4242">
            <v>1</v>
          </cell>
          <cell r="G4242">
            <v>0</v>
          </cell>
          <cell r="H4242">
            <v>861</v>
          </cell>
          <cell r="I4242">
            <v>30</v>
          </cell>
          <cell r="J4242">
            <v>315</v>
          </cell>
          <cell r="K4242">
            <v>0</v>
          </cell>
          <cell r="L4242">
            <v>0</v>
          </cell>
          <cell r="M4242">
            <v>1</v>
          </cell>
          <cell r="N4242">
            <v>1.05</v>
          </cell>
          <cell r="O4242">
            <v>0.95</v>
          </cell>
          <cell r="P4242">
            <v>360</v>
          </cell>
          <cell r="Q4242">
            <v>0</v>
          </cell>
          <cell r="R4242">
            <v>1940</v>
          </cell>
          <cell r="S4242">
            <v>1</v>
          </cell>
          <cell r="T4242">
            <v>1</v>
          </cell>
          <cell r="U4242">
            <v>2002</v>
          </cell>
          <cell r="V4242" t="str">
            <v xml:space="preserve">  </v>
          </cell>
          <cell r="W4242">
            <v>39</v>
          </cell>
          <cell r="X4242" t="str">
            <v xml:space="preserve">                                </v>
          </cell>
          <cell r="Y4242">
            <v>0</v>
          </cell>
          <cell r="Z4242">
            <v>0</v>
          </cell>
        </row>
        <row r="4243">
          <cell r="A4243">
            <v>91784</v>
          </cell>
          <cell r="B4243" t="str">
            <v xml:space="preserve">1784-RD     </v>
          </cell>
          <cell r="C4243">
            <v>230</v>
          </cell>
          <cell r="D4243">
            <v>4</v>
          </cell>
          <cell r="E4243">
            <v>1</v>
          </cell>
          <cell r="F4243">
            <v>1</v>
          </cell>
          <cell r="G4243">
            <v>0</v>
          </cell>
          <cell r="H4243">
            <v>862</v>
          </cell>
          <cell r="I4243">
            <v>30</v>
          </cell>
          <cell r="J4243">
            <v>309</v>
          </cell>
          <cell r="K4243">
            <v>0</v>
          </cell>
          <cell r="L4243">
            <v>0</v>
          </cell>
          <cell r="M4243">
            <v>1</v>
          </cell>
          <cell r="N4243">
            <v>1.05</v>
          </cell>
          <cell r="O4243">
            <v>0.95</v>
          </cell>
          <cell r="P4243">
            <v>360</v>
          </cell>
          <cell r="Q4243">
            <v>0</v>
          </cell>
          <cell r="R4243">
            <v>1940</v>
          </cell>
          <cell r="S4243">
            <v>1</v>
          </cell>
          <cell r="T4243">
            <v>1</v>
          </cell>
          <cell r="U4243">
            <v>2002</v>
          </cell>
          <cell r="V4243" t="str">
            <v xml:space="preserve">  </v>
          </cell>
          <cell r="W4243">
            <v>39</v>
          </cell>
          <cell r="X4243" t="str">
            <v xml:space="preserve">                                </v>
          </cell>
          <cell r="Y4243">
            <v>0</v>
          </cell>
          <cell r="Z4243">
            <v>0</v>
          </cell>
        </row>
        <row r="4244">
          <cell r="A4244">
            <v>91786</v>
          </cell>
          <cell r="B4244" t="str">
            <v xml:space="preserve">1786-RD     </v>
          </cell>
          <cell r="C4244">
            <v>70</v>
          </cell>
          <cell r="D4244">
            <v>4</v>
          </cell>
          <cell r="E4244">
            <v>1</v>
          </cell>
          <cell r="F4244">
            <v>1</v>
          </cell>
          <cell r="G4244">
            <v>0</v>
          </cell>
          <cell r="H4244">
            <v>863</v>
          </cell>
          <cell r="I4244">
            <v>30</v>
          </cell>
          <cell r="J4244">
            <v>320</v>
          </cell>
          <cell r="K4244">
            <v>0</v>
          </cell>
          <cell r="L4244">
            <v>0</v>
          </cell>
          <cell r="M4244">
            <v>1</v>
          </cell>
          <cell r="N4244">
            <v>1.05</v>
          </cell>
          <cell r="O4244">
            <v>0.95</v>
          </cell>
          <cell r="P4244">
            <v>360</v>
          </cell>
          <cell r="Q4244">
            <v>0</v>
          </cell>
          <cell r="R4244">
            <v>1940</v>
          </cell>
          <cell r="S4244">
            <v>1</v>
          </cell>
          <cell r="T4244">
            <v>1</v>
          </cell>
          <cell r="U4244">
            <v>2002</v>
          </cell>
          <cell r="V4244" t="str">
            <v xml:space="preserve">  </v>
          </cell>
          <cell r="W4244">
            <v>39</v>
          </cell>
          <cell r="X4244" t="str">
            <v xml:space="preserve">                                </v>
          </cell>
          <cell r="Y4244">
            <v>0</v>
          </cell>
          <cell r="Z4244">
            <v>0</v>
          </cell>
        </row>
        <row r="4245">
          <cell r="A4245">
            <v>91787</v>
          </cell>
          <cell r="B4245" t="str">
            <v xml:space="preserve">1787-RD     </v>
          </cell>
          <cell r="C4245">
            <v>230</v>
          </cell>
          <cell r="D4245">
            <v>4</v>
          </cell>
          <cell r="E4245">
            <v>1</v>
          </cell>
          <cell r="F4245">
            <v>1</v>
          </cell>
          <cell r="G4245">
            <v>0</v>
          </cell>
          <cell r="H4245">
            <v>864</v>
          </cell>
          <cell r="I4245">
            <v>30</v>
          </cell>
          <cell r="J4245">
            <v>308</v>
          </cell>
          <cell r="K4245">
            <v>0</v>
          </cell>
          <cell r="L4245">
            <v>0</v>
          </cell>
          <cell r="M4245">
            <v>1</v>
          </cell>
          <cell r="N4245">
            <v>1.05</v>
          </cell>
          <cell r="O4245">
            <v>0.95</v>
          </cell>
          <cell r="P4245">
            <v>360</v>
          </cell>
          <cell r="Q4245">
            <v>0</v>
          </cell>
          <cell r="R4245">
            <v>1940</v>
          </cell>
          <cell r="S4245">
            <v>1</v>
          </cell>
          <cell r="T4245">
            <v>1</v>
          </cell>
          <cell r="U4245">
            <v>2002</v>
          </cell>
          <cell r="V4245" t="str">
            <v xml:space="preserve">  </v>
          </cell>
          <cell r="W4245">
            <v>39</v>
          </cell>
          <cell r="X4245" t="str">
            <v xml:space="preserve">                                </v>
          </cell>
          <cell r="Y4245">
            <v>0</v>
          </cell>
          <cell r="Z4245">
            <v>0</v>
          </cell>
        </row>
        <row r="4246">
          <cell r="A4246">
            <v>91788</v>
          </cell>
          <cell r="B4246" t="str">
            <v xml:space="preserve">1788-RD     </v>
          </cell>
          <cell r="C4246">
            <v>115</v>
          </cell>
          <cell r="D4246">
            <v>4</v>
          </cell>
          <cell r="E4246">
            <v>1</v>
          </cell>
          <cell r="F4246">
            <v>1</v>
          </cell>
          <cell r="G4246">
            <v>0</v>
          </cell>
          <cell r="H4246">
            <v>865</v>
          </cell>
          <cell r="I4246">
            <v>30</v>
          </cell>
          <cell r="J4246">
            <v>314</v>
          </cell>
          <cell r="K4246">
            <v>0</v>
          </cell>
          <cell r="L4246">
            <v>0</v>
          </cell>
          <cell r="M4246">
            <v>1</v>
          </cell>
          <cell r="N4246">
            <v>1.05</v>
          </cell>
          <cell r="O4246">
            <v>0.95</v>
          </cell>
          <cell r="P4246">
            <v>360</v>
          </cell>
          <cell r="Q4246">
            <v>0</v>
          </cell>
          <cell r="R4246">
            <v>1940</v>
          </cell>
          <cell r="S4246">
            <v>1</v>
          </cell>
          <cell r="T4246">
            <v>1</v>
          </cell>
          <cell r="U4246">
            <v>2002</v>
          </cell>
          <cell r="V4246" t="str">
            <v xml:space="preserve">  </v>
          </cell>
          <cell r="W4246">
            <v>39</v>
          </cell>
          <cell r="X4246" t="str">
            <v xml:space="preserve">                                </v>
          </cell>
          <cell r="Y4246">
            <v>0</v>
          </cell>
          <cell r="Z4246">
            <v>0</v>
          </cell>
        </row>
        <row r="4247">
          <cell r="A4247">
            <v>91790</v>
          </cell>
          <cell r="B4247" t="str">
            <v xml:space="preserve">1790-RD     </v>
          </cell>
          <cell r="C4247">
            <v>230</v>
          </cell>
          <cell r="D4247">
            <v>4</v>
          </cell>
          <cell r="E4247">
            <v>1</v>
          </cell>
          <cell r="F4247">
            <v>1</v>
          </cell>
          <cell r="G4247">
            <v>0</v>
          </cell>
          <cell r="H4247">
            <v>866</v>
          </cell>
          <cell r="I4247">
            <v>30</v>
          </cell>
          <cell r="J4247">
            <v>311</v>
          </cell>
          <cell r="K4247">
            <v>0</v>
          </cell>
          <cell r="L4247">
            <v>0</v>
          </cell>
          <cell r="M4247">
            <v>1</v>
          </cell>
          <cell r="N4247">
            <v>1.05</v>
          </cell>
          <cell r="O4247">
            <v>0.95</v>
          </cell>
          <cell r="P4247">
            <v>360</v>
          </cell>
          <cell r="Q4247">
            <v>0</v>
          </cell>
          <cell r="R4247">
            <v>1940</v>
          </cell>
          <cell r="S4247">
            <v>1</v>
          </cell>
          <cell r="T4247">
            <v>1</v>
          </cell>
          <cell r="U4247">
            <v>2002</v>
          </cell>
          <cell r="V4247" t="str">
            <v xml:space="preserve">  </v>
          </cell>
          <cell r="W4247">
            <v>39</v>
          </cell>
          <cell r="X4247" t="str">
            <v xml:space="preserve">                                </v>
          </cell>
          <cell r="Y4247">
            <v>0</v>
          </cell>
          <cell r="Z4247">
            <v>0</v>
          </cell>
        </row>
        <row r="4248">
          <cell r="A4248">
            <v>91791</v>
          </cell>
          <cell r="B4248" t="str">
            <v xml:space="preserve">1791-RD     </v>
          </cell>
          <cell r="C4248">
            <v>230</v>
          </cell>
          <cell r="D4248">
            <v>4</v>
          </cell>
          <cell r="E4248">
            <v>1</v>
          </cell>
          <cell r="F4248">
            <v>1</v>
          </cell>
          <cell r="G4248">
            <v>0</v>
          </cell>
          <cell r="H4248">
            <v>867</v>
          </cell>
          <cell r="I4248">
            <v>30</v>
          </cell>
          <cell r="J4248">
            <v>311</v>
          </cell>
          <cell r="K4248">
            <v>0</v>
          </cell>
          <cell r="L4248">
            <v>0</v>
          </cell>
          <cell r="M4248">
            <v>1</v>
          </cell>
          <cell r="N4248">
            <v>1.05</v>
          </cell>
          <cell r="O4248">
            <v>0.95</v>
          </cell>
          <cell r="P4248">
            <v>360</v>
          </cell>
          <cell r="Q4248">
            <v>0</v>
          </cell>
          <cell r="R4248">
            <v>1940</v>
          </cell>
          <cell r="S4248">
            <v>1</v>
          </cell>
          <cell r="T4248">
            <v>1</v>
          </cell>
          <cell r="U4248">
            <v>2002</v>
          </cell>
          <cell r="V4248" t="str">
            <v xml:space="preserve">  </v>
          </cell>
          <cell r="W4248">
            <v>39</v>
          </cell>
          <cell r="X4248" t="str">
            <v xml:space="preserve">                                </v>
          </cell>
          <cell r="Y4248">
            <v>0</v>
          </cell>
          <cell r="Z4248">
            <v>0</v>
          </cell>
        </row>
        <row r="4249">
          <cell r="A4249">
            <v>91792</v>
          </cell>
          <cell r="B4249" t="str">
            <v xml:space="preserve">1792-RD     </v>
          </cell>
          <cell r="C4249">
            <v>115</v>
          </cell>
          <cell r="D4249">
            <v>4</v>
          </cell>
          <cell r="E4249">
            <v>1</v>
          </cell>
          <cell r="F4249">
            <v>1</v>
          </cell>
          <cell r="G4249">
            <v>0</v>
          </cell>
          <cell r="H4249">
            <v>868</v>
          </cell>
          <cell r="I4249">
            <v>30</v>
          </cell>
          <cell r="J4249">
            <v>314</v>
          </cell>
          <cell r="K4249">
            <v>0</v>
          </cell>
          <cell r="L4249">
            <v>0</v>
          </cell>
          <cell r="M4249">
            <v>1</v>
          </cell>
          <cell r="N4249">
            <v>1.05</v>
          </cell>
          <cell r="O4249">
            <v>0.95</v>
          </cell>
          <cell r="P4249">
            <v>360</v>
          </cell>
          <cell r="Q4249">
            <v>0</v>
          </cell>
          <cell r="R4249">
            <v>1940</v>
          </cell>
          <cell r="S4249">
            <v>1</v>
          </cell>
          <cell r="T4249">
            <v>1</v>
          </cell>
          <cell r="U4249">
            <v>2002</v>
          </cell>
          <cell r="V4249" t="str">
            <v xml:space="preserve">  </v>
          </cell>
          <cell r="W4249">
            <v>39</v>
          </cell>
          <cell r="X4249" t="str">
            <v xml:space="preserve">                                </v>
          </cell>
          <cell r="Y4249">
            <v>0</v>
          </cell>
          <cell r="Z4249">
            <v>0</v>
          </cell>
        </row>
        <row r="4250">
          <cell r="A4250">
            <v>91793</v>
          </cell>
          <cell r="B4250" t="str">
            <v xml:space="preserve">1793-RD     </v>
          </cell>
          <cell r="C4250">
            <v>60</v>
          </cell>
          <cell r="D4250">
            <v>4</v>
          </cell>
          <cell r="E4250">
            <v>1</v>
          </cell>
          <cell r="F4250">
            <v>1</v>
          </cell>
          <cell r="G4250">
            <v>0</v>
          </cell>
          <cell r="H4250">
            <v>869</v>
          </cell>
          <cell r="I4250">
            <v>30</v>
          </cell>
          <cell r="J4250">
            <v>310</v>
          </cell>
          <cell r="K4250">
            <v>0</v>
          </cell>
          <cell r="L4250">
            <v>0</v>
          </cell>
          <cell r="M4250">
            <v>1</v>
          </cell>
          <cell r="N4250">
            <v>1.05</v>
          </cell>
          <cell r="O4250">
            <v>0.95</v>
          </cell>
          <cell r="P4250">
            <v>360</v>
          </cell>
          <cell r="Q4250">
            <v>0</v>
          </cell>
          <cell r="R4250">
            <v>1940</v>
          </cell>
          <cell r="S4250">
            <v>1</v>
          </cell>
          <cell r="T4250">
            <v>1</v>
          </cell>
          <cell r="U4250">
            <v>2002</v>
          </cell>
          <cell r="V4250" t="str">
            <v xml:space="preserve">  </v>
          </cell>
          <cell r="W4250">
            <v>39</v>
          </cell>
          <cell r="X4250" t="str">
            <v xml:space="preserve">                                </v>
          </cell>
          <cell r="Y4250">
            <v>0</v>
          </cell>
          <cell r="Z4250">
            <v>0</v>
          </cell>
        </row>
        <row r="4251">
          <cell r="A4251">
            <v>91795</v>
          </cell>
          <cell r="B4251" t="str">
            <v xml:space="preserve">1795-RD     </v>
          </cell>
          <cell r="C4251">
            <v>60</v>
          </cell>
          <cell r="D4251">
            <v>4</v>
          </cell>
          <cell r="E4251">
            <v>1</v>
          </cell>
          <cell r="F4251">
            <v>1</v>
          </cell>
          <cell r="G4251">
            <v>0</v>
          </cell>
          <cell r="H4251">
            <v>870</v>
          </cell>
          <cell r="I4251">
            <v>30</v>
          </cell>
          <cell r="J4251">
            <v>306</v>
          </cell>
          <cell r="K4251">
            <v>0</v>
          </cell>
          <cell r="L4251">
            <v>0</v>
          </cell>
          <cell r="M4251">
            <v>1</v>
          </cell>
          <cell r="N4251">
            <v>1.05</v>
          </cell>
          <cell r="O4251">
            <v>0.95</v>
          </cell>
          <cell r="P4251">
            <v>360</v>
          </cell>
          <cell r="Q4251">
            <v>0</v>
          </cell>
          <cell r="R4251">
            <v>1940</v>
          </cell>
          <cell r="S4251">
            <v>1</v>
          </cell>
          <cell r="T4251">
            <v>1</v>
          </cell>
          <cell r="U4251">
            <v>2002</v>
          </cell>
          <cell r="V4251" t="str">
            <v xml:space="preserve">  </v>
          </cell>
          <cell r="W4251">
            <v>39</v>
          </cell>
          <cell r="X4251" t="str">
            <v xml:space="preserve">                                </v>
          </cell>
          <cell r="Y4251">
            <v>0</v>
          </cell>
          <cell r="Z4251">
            <v>0</v>
          </cell>
        </row>
        <row r="4252">
          <cell r="A4252">
            <v>91797</v>
          </cell>
          <cell r="B4252" t="str">
            <v xml:space="preserve">1797-RD     </v>
          </cell>
          <cell r="C4252">
            <v>115</v>
          </cell>
          <cell r="D4252">
            <v>4</v>
          </cell>
          <cell r="E4252">
            <v>1</v>
          </cell>
          <cell r="F4252">
            <v>1</v>
          </cell>
          <cell r="G4252">
            <v>0</v>
          </cell>
          <cell r="H4252">
            <v>871</v>
          </cell>
          <cell r="I4252">
            <v>30</v>
          </cell>
          <cell r="J4252">
            <v>305</v>
          </cell>
          <cell r="K4252">
            <v>0</v>
          </cell>
          <cell r="L4252">
            <v>0</v>
          </cell>
          <cell r="M4252">
            <v>1</v>
          </cell>
          <cell r="N4252">
            <v>1.05</v>
          </cell>
          <cell r="O4252">
            <v>0.95</v>
          </cell>
          <cell r="P4252">
            <v>360</v>
          </cell>
          <cell r="Q4252">
            <v>0</v>
          </cell>
          <cell r="R4252">
            <v>1940</v>
          </cell>
          <cell r="S4252">
            <v>1</v>
          </cell>
          <cell r="T4252">
            <v>1</v>
          </cell>
          <cell r="U4252">
            <v>2002</v>
          </cell>
          <cell r="V4252" t="str">
            <v xml:space="preserve">  </v>
          </cell>
          <cell r="W4252">
            <v>39</v>
          </cell>
          <cell r="X4252" t="str">
            <v xml:space="preserve">                                </v>
          </cell>
          <cell r="Y4252">
            <v>0</v>
          </cell>
          <cell r="Z4252">
            <v>0</v>
          </cell>
        </row>
        <row r="4253">
          <cell r="A4253">
            <v>91798</v>
          </cell>
          <cell r="B4253" t="str">
            <v xml:space="preserve">1798-RD     </v>
          </cell>
          <cell r="C4253">
            <v>115</v>
          </cell>
          <cell r="D4253">
            <v>4</v>
          </cell>
          <cell r="E4253">
            <v>1</v>
          </cell>
          <cell r="F4253">
            <v>1</v>
          </cell>
          <cell r="G4253">
            <v>0</v>
          </cell>
          <cell r="H4253">
            <v>872</v>
          </cell>
          <cell r="I4253">
            <v>30</v>
          </cell>
          <cell r="J4253">
            <v>315</v>
          </cell>
          <cell r="K4253">
            <v>0</v>
          </cell>
          <cell r="L4253">
            <v>0</v>
          </cell>
          <cell r="M4253">
            <v>1</v>
          </cell>
          <cell r="N4253">
            <v>1.05</v>
          </cell>
          <cell r="O4253">
            <v>0.95</v>
          </cell>
          <cell r="P4253">
            <v>360</v>
          </cell>
          <cell r="Q4253">
            <v>0</v>
          </cell>
          <cell r="R4253">
            <v>1940</v>
          </cell>
          <cell r="S4253">
            <v>1</v>
          </cell>
          <cell r="T4253">
            <v>1</v>
          </cell>
          <cell r="U4253">
            <v>2002</v>
          </cell>
          <cell r="V4253" t="str">
            <v xml:space="preserve">  </v>
          </cell>
          <cell r="W4253">
            <v>39</v>
          </cell>
          <cell r="X4253" t="str">
            <v xml:space="preserve">                                </v>
          </cell>
          <cell r="Y4253">
            <v>0</v>
          </cell>
          <cell r="Z4253">
            <v>0</v>
          </cell>
        </row>
        <row r="4254">
          <cell r="A4254">
            <v>91799</v>
          </cell>
          <cell r="B4254" t="str">
            <v xml:space="preserve">1799-RD     </v>
          </cell>
          <cell r="C4254">
            <v>115</v>
          </cell>
          <cell r="D4254">
            <v>4</v>
          </cell>
          <cell r="E4254">
            <v>1</v>
          </cell>
          <cell r="F4254">
            <v>1</v>
          </cell>
          <cell r="G4254">
            <v>0</v>
          </cell>
          <cell r="H4254">
            <v>873</v>
          </cell>
          <cell r="I4254">
            <v>30</v>
          </cell>
          <cell r="J4254">
            <v>305</v>
          </cell>
          <cell r="K4254">
            <v>0</v>
          </cell>
          <cell r="L4254">
            <v>0</v>
          </cell>
          <cell r="M4254">
            <v>1</v>
          </cell>
          <cell r="N4254">
            <v>1.05</v>
          </cell>
          <cell r="O4254">
            <v>0.95</v>
          </cell>
          <cell r="P4254">
            <v>360</v>
          </cell>
          <cell r="Q4254">
            <v>0</v>
          </cell>
          <cell r="R4254">
            <v>1940</v>
          </cell>
          <cell r="S4254">
            <v>1</v>
          </cell>
          <cell r="T4254">
            <v>1</v>
          </cell>
          <cell r="U4254">
            <v>2002</v>
          </cell>
          <cell r="V4254" t="str">
            <v xml:space="preserve">  </v>
          </cell>
          <cell r="W4254">
            <v>39</v>
          </cell>
          <cell r="X4254" t="str">
            <v xml:space="preserve">                                </v>
          </cell>
          <cell r="Y4254">
            <v>0</v>
          </cell>
          <cell r="Z4254">
            <v>0</v>
          </cell>
        </row>
        <row r="4255">
          <cell r="A4255">
            <v>91803</v>
          </cell>
          <cell r="B4255" t="str">
            <v xml:space="preserve">1803-RD     </v>
          </cell>
          <cell r="C4255">
            <v>60</v>
          </cell>
          <cell r="D4255">
            <v>4</v>
          </cell>
          <cell r="E4255">
            <v>1</v>
          </cell>
          <cell r="F4255">
            <v>1</v>
          </cell>
          <cell r="G4255">
            <v>0</v>
          </cell>
          <cell r="H4255">
            <v>874</v>
          </cell>
          <cell r="I4255">
            <v>30</v>
          </cell>
          <cell r="J4255">
            <v>305</v>
          </cell>
          <cell r="K4255">
            <v>0</v>
          </cell>
          <cell r="L4255">
            <v>0</v>
          </cell>
          <cell r="M4255">
            <v>1</v>
          </cell>
          <cell r="N4255">
            <v>1.05</v>
          </cell>
          <cell r="O4255">
            <v>0.95</v>
          </cell>
          <cell r="P4255">
            <v>360</v>
          </cell>
          <cell r="Q4255">
            <v>0</v>
          </cell>
          <cell r="R4255">
            <v>1940</v>
          </cell>
          <cell r="S4255">
            <v>1</v>
          </cell>
          <cell r="T4255">
            <v>1</v>
          </cell>
          <cell r="U4255">
            <v>2002</v>
          </cell>
          <cell r="V4255" t="str">
            <v xml:space="preserve">  </v>
          </cell>
          <cell r="W4255">
            <v>39</v>
          </cell>
          <cell r="X4255" t="str">
            <v xml:space="preserve">                                </v>
          </cell>
          <cell r="Y4255">
            <v>0</v>
          </cell>
          <cell r="Z4255">
            <v>0</v>
          </cell>
        </row>
        <row r="4256">
          <cell r="A4256">
            <v>91810</v>
          </cell>
          <cell r="B4256" t="str">
            <v xml:space="preserve">1810-WD     </v>
          </cell>
          <cell r="C4256">
            <v>60</v>
          </cell>
          <cell r="D4256">
            <v>4</v>
          </cell>
          <cell r="E4256">
            <v>1</v>
          </cell>
          <cell r="F4256">
            <v>1</v>
          </cell>
          <cell r="G4256">
            <v>0</v>
          </cell>
          <cell r="H4256">
            <v>875</v>
          </cell>
          <cell r="I4256">
            <v>30</v>
          </cell>
          <cell r="J4256">
            <v>306</v>
          </cell>
          <cell r="K4256">
            <v>0</v>
          </cell>
          <cell r="L4256">
            <v>0</v>
          </cell>
          <cell r="M4256">
            <v>1</v>
          </cell>
          <cell r="N4256">
            <v>1.05</v>
          </cell>
          <cell r="O4256">
            <v>0.95</v>
          </cell>
          <cell r="P4256">
            <v>360</v>
          </cell>
          <cell r="Q4256">
            <v>0</v>
          </cell>
          <cell r="R4256">
            <v>1940</v>
          </cell>
          <cell r="S4256">
            <v>1</v>
          </cell>
          <cell r="T4256">
            <v>1</v>
          </cell>
          <cell r="U4256">
            <v>2002</v>
          </cell>
          <cell r="V4256" t="str">
            <v xml:space="preserve">  </v>
          </cell>
          <cell r="W4256">
            <v>39</v>
          </cell>
          <cell r="X4256" t="str">
            <v xml:space="preserve">                                </v>
          </cell>
          <cell r="Y4256">
            <v>0</v>
          </cell>
          <cell r="Z4256">
            <v>0</v>
          </cell>
        </row>
        <row r="4257">
          <cell r="A4257">
            <v>91814</v>
          </cell>
          <cell r="B4257" t="str">
            <v xml:space="preserve">1814-RD     </v>
          </cell>
          <cell r="C4257">
            <v>115</v>
          </cell>
          <cell r="D4257">
            <v>4</v>
          </cell>
          <cell r="E4257">
            <v>1</v>
          </cell>
          <cell r="F4257">
            <v>1</v>
          </cell>
          <cell r="G4257">
            <v>0</v>
          </cell>
          <cell r="H4257">
            <v>876</v>
          </cell>
          <cell r="I4257">
            <v>30</v>
          </cell>
          <cell r="J4257">
            <v>308</v>
          </cell>
          <cell r="K4257">
            <v>0</v>
          </cell>
          <cell r="L4257">
            <v>0</v>
          </cell>
          <cell r="M4257">
            <v>1</v>
          </cell>
          <cell r="N4257">
            <v>1.05</v>
          </cell>
          <cell r="O4257">
            <v>0.95</v>
          </cell>
          <cell r="P4257">
            <v>360</v>
          </cell>
          <cell r="Q4257">
            <v>0</v>
          </cell>
          <cell r="R4257">
            <v>1940</v>
          </cell>
          <cell r="S4257">
            <v>1</v>
          </cell>
          <cell r="T4257">
            <v>1</v>
          </cell>
          <cell r="U4257">
            <v>2002</v>
          </cell>
          <cell r="V4257" t="str">
            <v xml:space="preserve">  </v>
          </cell>
          <cell r="W4257">
            <v>39</v>
          </cell>
          <cell r="X4257" t="str">
            <v xml:space="preserve">                                </v>
          </cell>
          <cell r="Y4257">
            <v>0</v>
          </cell>
          <cell r="Z4257">
            <v>0</v>
          </cell>
        </row>
        <row r="4258">
          <cell r="A4258">
            <v>91815</v>
          </cell>
          <cell r="B4258" t="str">
            <v xml:space="preserve">1815-RD     </v>
          </cell>
          <cell r="C4258">
            <v>230</v>
          </cell>
          <cell r="D4258">
            <v>4</v>
          </cell>
          <cell r="E4258">
            <v>1</v>
          </cell>
          <cell r="F4258">
            <v>1</v>
          </cell>
          <cell r="G4258">
            <v>0</v>
          </cell>
          <cell r="H4258">
            <v>877</v>
          </cell>
          <cell r="I4258">
            <v>30</v>
          </cell>
          <cell r="J4258">
            <v>317</v>
          </cell>
          <cell r="K4258">
            <v>0</v>
          </cell>
          <cell r="L4258">
            <v>0</v>
          </cell>
          <cell r="M4258">
            <v>1</v>
          </cell>
          <cell r="N4258">
            <v>1.05</v>
          </cell>
          <cell r="O4258">
            <v>0.95</v>
          </cell>
          <cell r="P4258">
            <v>360</v>
          </cell>
          <cell r="Q4258">
            <v>0</v>
          </cell>
          <cell r="R4258">
            <v>1940</v>
          </cell>
          <cell r="S4258">
            <v>1</v>
          </cell>
          <cell r="T4258">
            <v>1</v>
          </cell>
          <cell r="U4258">
            <v>2002</v>
          </cell>
          <cell r="V4258" t="str">
            <v xml:space="preserve">  </v>
          </cell>
          <cell r="W4258">
            <v>39</v>
          </cell>
          <cell r="X4258" t="str">
            <v xml:space="preserve">                                </v>
          </cell>
          <cell r="Y4258">
            <v>0</v>
          </cell>
          <cell r="Z4258">
            <v>0</v>
          </cell>
        </row>
        <row r="4259">
          <cell r="A4259">
            <v>91816</v>
          </cell>
          <cell r="B4259" t="str">
            <v xml:space="preserve">1816-RD     </v>
          </cell>
          <cell r="C4259">
            <v>115</v>
          </cell>
          <cell r="D4259">
            <v>4</v>
          </cell>
          <cell r="E4259">
            <v>1</v>
          </cell>
          <cell r="F4259">
            <v>1</v>
          </cell>
          <cell r="G4259">
            <v>0</v>
          </cell>
          <cell r="H4259">
            <v>878</v>
          </cell>
          <cell r="I4259">
            <v>30</v>
          </cell>
          <cell r="J4259">
            <v>343</v>
          </cell>
          <cell r="K4259">
            <v>0</v>
          </cell>
          <cell r="L4259">
            <v>0</v>
          </cell>
          <cell r="M4259">
            <v>1</v>
          </cell>
          <cell r="N4259">
            <v>1.05</v>
          </cell>
          <cell r="O4259">
            <v>0.95</v>
          </cell>
          <cell r="P4259">
            <v>360</v>
          </cell>
          <cell r="Q4259">
            <v>0</v>
          </cell>
          <cell r="R4259">
            <v>1940</v>
          </cell>
          <cell r="S4259">
            <v>1</v>
          </cell>
          <cell r="T4259">
            <v>1</v>
          </cell>
          <cell r="U4259">
            <v>2002</v>
          </cell>
          <cell r="V4259" t="str">
            <v xml:space="preserve">  </v>
          </cell>
          <cell r="W4259">
            <v>39</v>
          </cell>
          <cell r="X4259" t="str">
            <v xml:space="preserve">                                </v>
          </cell>
          <cell r="Y4259">
            <v>0</v>
          </cell>
          <cell r="Z4259">
            <v>0</v>
          </cell>
        </row>
        <row r="4260">
          <cell r="A4260">
            <v>91817</v>
          </cell>
          <cell r="B4260" t="str">
            <v xml:space="preserve">1817-RD     </v>
          </cell>
          <cell r="C4260">
            <v>60</v>
          </cell>
          <cell r="D4260">
            <v>4</v>
          </cell>
          <cell r="E4260">
            <v>1</v>
          </cell>
          <cell r="F4260">
            <v>1</v>
          </cell>
          <cell r="G4260">
            <v>0</v>
          </cell>
          <cell r="H4260">
            <v>879</v>
          </cell>
          <cell r="I4260">
            <v>30</v>
          </cell>
          <cell r="J4260">
            <v>317</v>
          </cell>
          <cell r="K4260">
            <v>0</v>
          </cell>
          <cell r="L4260">
            <v>0</v>
          </cell>
          <cell r="M4260">
            <v>1</v>
          </cell>
          <cell r="N4260">
            <v>1.05</v>
          </cell>
          <cell r="O4260">
            <v>0.95</v>
          </cell>
          <cell r="P4260">
            <v>360</v>
          </cell>
          <cell r="Q4260">
            <v>0</v>
          </cell>
          <cell r="R4260">
            <v>1940</v>
          </cell>
          <cell r="S4260">
            <v>1</v>
          </cell>
          <cell r="T4260">
            <v>1</v>
          </cell>
          <cell r="U4260">
            <v>2002</v>
          </cell>
          <cell r="V4260" t="str">
            <v xml:space="preserve">  </v>
          </cell>
          <cell r="W4260">
            <v>39</v>
          </cell>
          <cell r="X4260" t="str">
            <v xml:space="preserve">                                </v>
          </cell>
          <cell r="Y4260">
            <v>0</v>
          </cell>
          <cell r="Z4260">
            <v>0</v>
          </cell>
        </row>
        <row r="4261">
          <cell r="A4261">
            <v>91818</v>
          </cell>
          <cell r="B4261" t="str">
            <v xml:space="preserve">1818-WD     </v>
          </cell>
          <cell r="C4261">
            <v>70</v>
          </cell>
          <cell r="D4261">
            <v>4</v>
          </cell>
          <cell r="E4261">
            <v>1</v>
          </cell>
          <cell r="F4261">
            <v>1</v>
          </cell>
          <cell r="G4261">
            <v>0</v>
          </cell>
          <cell r="H4261">
            <v>880</v>
          </cell>
          <cell r="I4261">
            <v>30</v>
          </cell>
          <cell r="J4261">
            <v>315</v>
          </cell>
          <cell r="K4261">
            <v>0</v>
          </cell>
          <cell r="L4261">
            <v>0</v>
          </cell>
          <cell r="M4261">
            <v>1</v>
          </cell>
          <cell r="N4261">
            <v>1.05</v>
          </cell>
          <cell r="O4261">
            <v>0.95</v>
          </cell>
          <cell r="P4261">
            <v>360</v>
          </cell>
          <cell r="Q4261">
            <v>0</v>
          </cell>
          <cell r="R4261">
            <v>1940</v>
          </cell>
          <cell r="S4261">
            <v>1</v>
          </cell>
          <cell r="T4261">
            <v>1</v>
          </cell>
          <cell r="U4261">
            <v>2002</v>
          </cell>
          <cell r="V4261" t="str">
            <v xml:space="preserve">  </v>
          </cell>
          <cell r="W4261">
            <v>39</v>
          </cell>
          <cell r="X4261" t="str">
            <v xml:space="preserve">                                </v>
          </cell>
          <cell r="Y4261">
            <v>0</v>
          </cell>
          <cell r="Z4261">
            <v>0</v>
          </cell>
        </row>
        <row r="4262">
          <cell r="A4262">
            <v>91820</v>
          </cell>
          <cell r="B4262" t="str">
            <v xml:space="preserve">1820-RD     </v>
          </cell>
          <cell r="C4262">
            <v>115</v>
          </cell>
          <cell r="D4262">
            <v>4</v>
          </cell>
          <cell r="E4262">
            <v>1</v>
          </cell>
          <cell r="F4262">
            <v>1</v>
          </cell>
          <cell r="G4262">
            <v>0</v>
          </cell>
          <cell r="H4262">
            <v>881</v>
          </cell>
          <cell r="I4262">
            <v>30</v>
          </cell>
          <cell r="J4262">
            <v>309</v>
          </cell>
          <cell r="K4262">
            <v>0</v>
          </cell>
          <cell r="L4262">
            <v>0</v>
          </cell>
          <cell r="M4262">
            <v>1</v>
          </cell>
          <cell r="N4262">
            <v>1.05</v>
          </cell>
          <cell r="O4262">
            <v>0.95</v>
          </cell>
          <cell r="P4262">
            <v>360</v>
          </cell>
          <cell r="Q4262">
            <v>0</v>
          </cell>
          <cell r="R4262">
            <v>1940</v>
          </cell>
          <cell r="S4262">
            <v>1</v>
          </cell>
          <cell r="T4262">
            <v>1</v>
          </cell>
          <cell r="U4262">
            <v>2002</v>
          </cell>
          <cell r="V4262" t="str">
            <v xml:space="preserve">  </v>
          </cell>
          <cell r="W4262">
            <v>39</v>
          </cell>
          <cell r="X4262" t="str">
            <v xml:space="preserve">                                </v>
          </cell>
          <cell r="Y4262">
            <v>0</v>
          </cell>
          <cell r="Z4262">
            <v>0</v>
          </cell>
        </row>
        <row r="4263">
          <cell r="A4263">
            <v>91823</v>
          </cell>
          <cell r="B4263" t="str">
            <v xml:space="preserve">1823-RD     </v>
          </cell>
          <cell r="C4263">
            <v>115</v>
          </cell>
          <cell r="D4263">
            <v>4</v>
          </cell>
          <cell r="E4263">
            <v>1</v>
          </cell>
          <cell r="F4263">
            <v>1</v>
          </cell>
          <cell r="G4263">
            <v>0</v>
          </cell>
          <cell r="H4263">
            <v>882</v>
          </cell>
          <cell r="I4263">
            <v>30</v>
          </cell>
          <cell r="J4263">
            <v>316</v>
          </cell>
          <cell r="K4263">
            <v>0</v>
          </cell>
          <cell r="L4263">
            <v>0</v>
          </cell>
          <cell r="M4263">
            <v>1</v>
          </cell>
          <cell r="N4263">
            <v>1.05</v>
          </cell>
          <cell r="O4263">
            <v>0.95</v>
          </cell>
          <cell r="P4263">
            <v>360</v>
          </cell>
          <cell r="Q4263">
            <v>0</v>
          </cell>
          <cell r="R4263">
            <v>1940</v>
          </cell>
          <cell r="S4263">
            <v>1</v>
          </cell>
          <cell r="T4263">
            <v>1</v>
          </cell>
          <cell r="U4263">
            <v>2002</v>
          </cell>
          <cell r="V4263" t="str">
            <v xml:space="preserve">  </v>
          </cell>
          <cell r="W4263">
            <v>39</v>
          </cell>
          <cell r="X4263" t="str">
            <v xml:space="preserve">                                </v>
          </cell>
          <cell r="Y4263">
            <v>0</v>
          </cell>
          <cell r="Z4263">
            <v>0</v>
          </cell>
        </row>
        <row r="4264">
          <cell r="A4264">
            <v>91824</v>
          </cell>
          <cell r="B4264" t="str">
            <v xml:space="preserve">1824-RD     </v>
          </cell>
          <cell r="C4264">
            <v>60</v>
          </cell>
          <cell r="D4264">
            <v>4</v>
          </cell>
          <cell r="E4264">
            <v>1</v>
          </cell>
          <cell r="F4264">
            <v>1</v>
          </cell>
          <cell r="G4264">
            <v>0</v>
          </cell>
          <cell r="H4264">
            <v>883</v>
          </cell>
          <cell r="I4264">
            <v>30</v>
          </cell>
          <cell r="J4264">
            <v>311</v>
          </cell>
          <cell r="K4264">
            <v>0</v>
          </cell>
          <cell r="L4264">
            <v>0</v>
          </cell>
          <cell r="M4264">
            <v>1</v>
          </cell>
          <cell r="N4264">
            <v>1.05</v>
          </cell>
          <cell r="O4264">
            <v>0.95</v>
          </cell>
          <cell r="P4264">
            <v>360</v>
          </cell>
          <cell r="Q4264">
            <v>0</v>
          </cell>
          <cell r="R4264">
            <v>1940</v>
          </cell>
          <cell r="S4264">
            <v>1</v>
          </cell>
          <cell r="T4264">
            <v>1</v>
          </cell>
          <cell r="U4264">
            <v>2002</v>
          </cell>
          <cell r="V4264" t="str">
            <v xml:space="preserve">  </v>
          </cell>
          <cell r="W4264">
            <v>39</v>
          </cell>
          <cell r="X4264" t="str">
            <v xml:space="preserve">                                </v>
          </cell>
          <cell r="Y4264">
            <v>0</v>
          </cell>
          <cell r="Z4264">
            <v>0</v>
          </cell>
        </row>
        <row r="4265">
          <cell r="A4265">
            <v>91827</v>
          </cell>
          <cell r="B4265" t="str">
            <v xml:space="preserve">1827-RD     </v>
          </cell>
          <cell r="C4265">
            <v>115</v>
          </cell>
          <cell r="D4265">
            <v>4</v>
          </cell>
          <cell r="E4265">
            <v>1</v>
          </cell>
          <cell r="F4265">
            <v>1</v>
          </cell>
          <cell r="G4265">
            <v>0</v>
          </cell>
          <cell r="H4265">
            <v>884</v>
          </cell>
          <cell r="I4265">
            <v>30</v>
          </cell>
          <cell r="J4265">
            <v>314</v>
          </cell>
          <cell r="K4265">
            <v>0</v>
          </cell>
          <cell r="L4265">
            <v>0</v>
          </cell>
          <cell r="M4265">
            <v>1</v>
          </cell>
          <cell r="N4265">
            <v>1.05</v>
          </cell>
          <cell r="O4265">
            <v>0.95</v>
          </cell>
          <cell r="P4265">
            <v>360</v>
          </cell>
          <cell r="Q4265">
            <v>0</v>
          </cell>
          <cell r="R4265">
            <v>1940</v>
          </cell>
          <cell r="S4265">
            <v>1</v>
          </cell>
          <cell r="T4265">
            <v>1</v>
          </cell>
          <cell r="U4265">
            <v>2002</v>
          </cell>
          <cell r="V4265" t="str">
            <v xml:space="preserve">  </v>
          </cell>
          <cell r="W4265">
            <v>39</v>
          </cell>
          <cell r="X4265" t="str">
            <v xml:space="preserve">                                </v>
          </cell>
          <cell r="Y4265">
            <v>0</v>
          </cell>
          <cell r="Z4265">
            <v>0</v>
          </cell>
        </row>
        <row r="4266">
          <cell r="A4266">
            <v>91828</v>
          </cell>
          <cell r="B4266" t="str">
            <v xml:space="preserve">1828-RD     </v>
          </cell>
          <cell r="C4266">
            <v>230</v>
          </cell>
          <cell r="D4266">
            <v>4</v>
          </cell>
          <cell r="E4266">
            <v>1</v>
          </cell>
          <cell r="F4266">
            <v>1</v>
          </cell>
          <cell r="G4266">
            <v>0</v>
          </cell>
          <cell r="H4266">
            <v>885</v>
          </cell>
          <cell r="I4266">
            <v>30</v>
          </cell>
          <cell r="J4266">
            <v>314</v>
          </cell>
          <cell r="K4266">
            <v>0</v>
          </cell>
          <cell r="L4266">
            <v>0</v>
          </cell>
          <cell r="M4266">
            <v>1</v>
          </cell>
          <cell r="N4266">
            <v>1.05</v>
          </cell>
          <cell r="O4266">
            <v>0.95</v>
          </cell>
          <cell r="P4266">
            <v>360</v>
          </cell>
          <cell r="Q4266">
            <v>0</v>
          </cell>
          <cell r="R4266">
            <v>1940</v>
          </cell>
          <cell r="S4266">
            <v>1</v>
          </cell>
          <cell r="T4266">
            <v>1</v>
          </cell>
          <cell r="U4266">
            <v>2002</v>
          </cell>
          <cell r="V4266" t="str">
            <v xml:space="preserve">  </v>
          </cell>
          <cell r="W4266">
            <v>39</v>
          </cell>
          <cell r="X4266" t="str">
            <v xml:space="preserve">                                </v>
          </cell>
          <cell r="Y4266">
            <v>0</v>
          </cell>
          <cell r="Z4266">
            <v>0</v>
          </cell>
        </row>
        <row r="4267">
          <cell r="A4267">
            <v>91829</v>
          </cell>
          <cell r="B4267" t="str">
            <v xml:space="preserve">1829-RD     </v>
          </cell>
          <cell r="C4267">
            <v>115</v>
          </cell>
          <cell r="D4267">
            <v>4</v>
          </cell>
          <cell r="E4267">
            <v>1</v>
          </cell>
          <cell r="F4267">
            <v>1</v>
          </cell>
          <cell r="G4267">
            <v>0</v>
          </cell>
          <cell r="H4267">
            <v>886</v>
          </cell>
          <cell r="I4267">
            <v>30</v>
          </cell>
          <cell r="J4267">
            <v>314</v>
          </cell>
          <cell r="K4267">
            <v>0</v>
          </cell>
          <cell r="L4267">
            <v>0</v>
          </cell>
          <cell r="M4267">
            <v>1</v>
          </cell>
          <cell r="N4267">
            <v>1.05</v>
          </cell>
          <cell r="O4267">
            <v>0.95</v>
          </cell>
          <cell r="P4267">
            <v>360</v>
          </cell>
          <cell r="Q4267">
            <v>0</v>
          </cell>
          <cell r="R4267">
            <v>1940</v>
          </cell>
          <cell r="S4267">
            <v>1</v>
          </cell>
          <cell r="T4267">
            <v>1</v>
          </cell>
          <cell r="U4267">
            <v>2002</v>
          </cell>
          <cell r="V4267" t="str">
            <v xml:space="preserve">  </v>
          </cell>
          <cell r="W4267">
            <v>39</v>
          </cell>
          <cell r="X4267" t="str">
            <v xml:space="preserve">                                </v>
          </cell>
          <cell r="Y4267">
            <v>0</v>
          </cell>
          <cell r="Z4267">
            <v>0</v>
          </cell>
        </row>
        <row r="4268">
          <cell r="A4268">
            <v>91830</v>
          </cell>
          <cell r="B4268" t="str">
            <v xml:space="preserve">1830-RD     </v>
          </cell>
          <cell r="C4268">
            <v>12.47</v>
          </cell>
          <cell r="D4268">
            <v>4</v>
          </cell>
          <cell r="E4268">
            <v>1</v>
          </cell>
          <cell r="F4268">
            <v>1</v>
          </cell>
          <cell r="G4268">
            <v>0</v>
          </cell>
          <cell r="H4268">
            <v>887</v>
          </cell>
          <cell r="I4268">
            <v>30</v>
          </cell>
          <cell r="J4268">
            <v>314</v>
          </cell>
          <cell r="K4268">
            <v>0</v>
          </cell>
          <cell r="L4268">
            <v>0</v>
          </cell>
          <cell r="M4268">
            <v>1</v>
          </cell>
          <cell r="N4268">
            <v>1.05</v>
          </cell>
          <cell r="O4268">
            <v>0.95</v>
          </cell>
          <cell r="P4268">
            <v>360</v>
          </cell>
          <cell r="Q4268">
            <v>0</v>
          </cell>
          <cell r="R4268">
            <v>1940</v>
          </cell>
          <cell r="S4268">
            <v>1</v>
          </cell>
          <cell r="T4268">
            <v>1</v>
          </cell>
          <cell r="U4268">
            <v>2002</v>
          </cell>
          <cell r="V4268" t="str">
            <v xml:space="preserve">  </v>
          </cell>
          <cell r="W4268">
            <v>39</v>
          </cell>
          <cell r="X4268" t="str">
            <v xml:space="preserve">                                </v>
          </cell>
          <cell r="Y4268">
            <v>0</v>
          </cell>
          <cell r="Z4268">
            <v>0</v>
          </cell>
        </row>
        <row r="4269">
          <cell r="A4269">
            <v>91831</v>
          </cell>
          <cell r="B4269" t="str">
            <v xml:space="preserve">1831-RD     </v>
          </cell>
          <cell r="C4269">
            <v>230</v>
          </cell>
          <cell r="D4269">
            <v>4</v>
          </cell>
          <cell r="E4269">
            <v>1</v>
          </cell>
          <cell r="F4269">
            <v>1</v>
          </cell>
          <cell r="G4269">
            <v>0</v>
          </cell>
          <cell r="H4269">
            <v>888</v>
          </cell>
          <cell r="I4269">
            <v>30</v>
          </cell>
          <cell r="J4269">
            <v>314</v>
          </cell>
          <cell r="K4269">
            <v>0</v>
          </cell>
          <cell r="L4269">
            <v>0</v>
          </cell>
          <cell r="M4269">
            <v>1</v>
          </cell>
          <cell r="N4269">
            <v>1.05</v>
          </cell>
          <cell r="O4269">
            <v>0.95</v>
          </cell>
          <cell r="P4269">
            <v>360</v>
          </cell>
          <cell r="Q4269">
            <v>0</v>
          </cell>
          <cell r="R4269">
            <v>1940</v>
          </cell>
          <cell r="S4269">
            <v>1</v>
          </cell>
          <cell r="T4269">
            <v>1</v>
          </cell>
          <cell r="U4269">
            <v>2002</v>
          </cell>
          <cell r="V4269" t="str">
            <v xml:space="preserve">  </v>
          </cell>
          <cell r="W4269">
            <v>39</v>
          </cell>
          <cell r="X4269" t="str">
            <v xml:space="preserve">                                </v>
          </cell>
          <cell r="Y4269">
            <v>0</v>
          </cell>
          <cell r="Z4269">
            <v>0</v>
          </cell>
        </row>
        <row r="4270">
          <cell r="A4270">
            <v>91834</v>
          </cell>
          <cell r="B4270" t="str">
            <v xml:space="preserve">1834-RD     </v>
          </cell>
          <cell r="C4270">
            <v>60</v>
          </cell>
          <cell r="D4270">
            <v>4</v>
          </cell>
          <cell r="E4270">
            <v>1</v>
          </cell>
          <cell r="F4270">
            <v>1</v>
          </cell>
          <cell r="G4270">
            <v>0</v>
          </cell>
          <cell r="H4270">
            <v>889</v>
          </cell>
          <cell r="I4270">
            <v>30</v>
          </cell>
          <cell r="J4270">
            <v>319</v>
          </cell>
          <cell r="K4270">
            <v>0</v>
          </cell>
          <cell r="L4270">
            <v>0</v>
          </cell>
          <cell r="M4270">
            <v>1</v>
          </cell>
          <cell r="N4270">
            <v>1.05</v>
          </cell>
          <cell r="O4270">
            <v>0.95</v>
          </cell>
          <cell r="P4270">
            <v>360</v>
          </cell>
          <cell r="Q4270">
            <v>0</v>
          </cell>
          <cell r="R4270">
            <v>1940</v>
          </cell>
          <cell r="S4270">
            <v>1</v>
          </cell>
          <cell r="T4270">
            <v>1</v>
          </cell>
          <cell r="U4270">
            <v>2002</v>
          </cell>
          <cell r="V4270" t="str">
            <v xml:space="preserve">  </v>
          </cell>
          <cell r="W4270">
            <v>39</v>
          </cell>
          <cell r="X4270" t="str">
            <v xml:space="preserve">                                </v>
          </cell>
          <cell r="Y4270">
            <v>0</v>
          </cell>
          <cell r="Z4270">
            <v>0</v>
          </cell>
        </row>
        <row r="4271">
          <cell r="A4271">
            <v>91835</v>
          </cell>
          <cell r="B4271" t="str">
            <v xml:space="preserve">1835-RD     </v>
          </cell>
          <cell r="C4271">
            <v>115</v>
          </cell>
          <cell r="D4271">
            <v>4</v>
          </cell>
          <cell r="E4271">
            <v>1</v>
          </cell>
          <cell r="F4271">
            <v>1</v>
          </cell>
          <cell r="G4271">
            <v>0</v>
          </cell>
          <cell r="H4271">
            <v>890</v>
          </cell>
          <cell r="I4271">
            <v>30</v>
          </cell>
          <cell r="J4271">
            <v>320</v>
          </cell>
          <cell r="K4271">
            <v>0</v>
          </cell>
          <cell r="L4271">
            <v>0</v>
          </cell>
          <cell r="M4271">
            <v>1</v>
          </cell>
          <cell r="N4271">
            <v>1.05</v>
          </cell>
          <cell r="O4271">
            <v>0.95</v>
          </cell>
          <cell r="P4271">
            <v>360</v>
          </cell>
          <cell r="Q4271">
            <v>0</v>
          </cell>
          <cell r="R4271">
            <v>1940</v>
          </cell>
          <cell r="S4271">
            <v>1</v>
          </cell>
          <cell r="T4271">
            <v>1</v>
          </cell>
          <cell r="U4271">
            <v>2002</v>
          </cell>
          <cell r="V4271" t="str">
            <v xml:space="preserve">  </v>
          </cell>
          <cell r="W4271">
            <v>39</v>
          </cell>
          <cell r="X4271" t="str">
            <v xml:space="preserve">                                </v>
          </cell>
          <cell r="Y4271">
            <v>0</v>
          </cell>
          <cell r="Z4271">
            <v>0</v>
          </cell>
        </row>
        <row r="4272">
          <cell r="A4272">
            <v>91836</v>
          </cell>
          <cell r="B4272" t="str">
            <v xml:space="preserve">1836-WD     </v>
          </cell>
          <cell r="C4272">
            <v>115</v>
          </cell>
          <cell r="D4272">
            <v>4</v>
          </cell>
          <cell r="E4272">
            <v>1</v>
          </cell>
          <cell r="F4272">
            <v>1</v>
          </cell>
          <cell r="G4272">
            <v>0</v>
          </cell>
          <cell r="H4272">
            <v>891</v>
          </cell>
          <cell r="I4272">
            <v>30</v>
          </cell>
          <cell r="J4272">
            <v>315</v>
          </cell>
          <cell r="K4272">
            <v>0</v>
          </cell>
          <cell r="L4272">
            <v>0</v>
          </cell>
          <cell r="M4272">
            <v>1</v>
          </cell>
          <cell r="N4272">
            <v>1.05</v>
          </cell>
          <cell r="O4272">
            <v>0.95</v>
          </cell>
          <cell r="P4272">
            <v>360</v>
          </cell>
          <cell r="Q4272">
            <v>0</v>
          </cell>
          <cell r="R4272">
            <v>1940</v>
          </cell>
          <cell r="S4272">
            <v>1</v>
          </cell>
          <cell r="T4272">
            <v>1</v>
          </cell>
          <cell r="U4272">
            <v>2002</v>
          </cell>
          <cell r="V4272" t="str">
            <v xml:space="preserve">  </v>
          </cell>
          <cell r="W4272">
            <v>39</v>
          </cell>
          <cell r="X4272" t="str">
            <v xml:space="preserve">                                </v>
          </cell>
          <cell r="Y4272">
            <v>0</v>
          </cell>
          <cell r="Z4272">
            <v>0</v>
          </cell>
        </row>
        <row r="4273">
          <cell r="A4273">
            <v>91837</v>
          </cell>
          <cell r="B4273" t="str">
            <v xml:space="preserve">1837-RD     </v>
          </cell>
          <cell r="C4273">
            <v>115</v>
          </cell>
          <cell r="D4273">
            <v>4</v>
          </cell>
          <cell r="E4273">
            <v>1</v>
          </cell>
          <cell r="F4273">
            <v>1</v>
          </cell>
          <cell r="G4273">
            <v>0</v>
          </cell>
          <cell r="H4273">
            <v>892</v>
          </cell>
          <cell r="I4273">
            <v>30</v>
          </cell>
          <cell r="J4273">
            <v>309</v>
          </cell>
          <cell r="K4273">
            <v>0</v>
          </cell>
          <cell r="L4273">
            <v>0</v>
          </cell>
          <cell r="M4273">
            <v>1</v>
          </cell>
          <cell r="N4273">
            <v>1.05</v>
          </cell>
          <cell r="O4273">
            <v>0.95</v>
          </cell>
          <cell r="P4273">
            <v>360</v>
          </cell>
          <cell r="Q4273">
            <v>0</v>
          </cell>
          <cell r="R4273">
            <v>1940</v>
          </cell>
          <cell r="S4273">
            <v>1</v>
          </cell>
          <cell r="T4273">
            <v>1</v>
          </cell>
          <cell r="U4273">
            <v>2002</v>
          </cell>
          <cell r="V4273" t="str">
            <v xml:space="preserve">  </v>
          </cell>
          <cell r="W4273">
            <v>39</v>
          </cell>
          <cell r="X4273" t="str">
            <v xml:space="preserve">                                </v>
          </cell>
          <cell r="Y4273">
            <v>0</v>
          </cell>
          <cell r="Z4273">
            <v>0</v>
          </cell>
        </row>
        <row r="4274">
          <cell r="A4274">
            <v>91838</v>
          </cell>
          <cell r="B4274" t="str">
            <v xml:space="preserve">1838-RD     </v>
          </cell>
          <cell r="C4274">
            <v>230</v>
          </cell>
          <cell r="D4274">
            <v>4</v>
          </cell>
          <cell r="E4274">
            <v>1</v>
          </cell>
          <cell r="F4274">
            <v>1</v>
          </cell>
          <cell r="G4274">
            <v>0</v>
          </cell>
          <cell r="H4274">
            <v>893</v>
          </cell>
          <cell r="I4274">
            <v>30</v>
          </cell>
          <cell r="J4274">
            <v>320</v>
          </cell>
          <cell r="K4274">
            <v>0</v>
          </cell>
          <cell r="L4274">
            <v>0</v>
          </cell>
          <cell r="M4274">
            <v>1</v>
          </cell>
          <cell r="N4274">
            <v>1.05</v>
          </cell>
          <cell r="O4274">
            <v>0.95</v>
          </cell>
          <cell r="P4274">
            <v>360</v>
          </cell>
          <cell r="Q4274">
            <v>0</v>
          </cell>
          <cell r="R4274">
            <v>1940</v>
          </cell>
          <cell r="S4274">
            <v>1</v>
          </cell>
          <cell r="T4274">
            <v>1</v>
          </cell>
          <cell r="U4274">
            <v>2002</v>
          </cell>
          <cell r="V4274" t="str">
            <v xml:space="preserve">  </v>
          </cell>
          <cell r="W4274">
            <v>39</v>
          </cell>
          <cell r="X4274" t="str">
            <v xml:space="preserve">                                </v>
          </cell>
          <cell r="Y4274">
            <v>0</v>
          </cell>
          <cell r="Z4274">
            <v>0</v>
          </cell>
        </row>
        <row r="4275">
          <cell r="A4275">
            <v>91841</v>
          </cell>
          <cell r="B4275" t="str">
            <v xml:space="preserve">1841-RD     </v>
          </cell>
          <cell r="C4275">
            <v>115</v>
          </cell>
          <cell r="D4275">
            <v>4</v>
          </cell>
          <cell r="E4275">
            <v>1</v>
          </cell>
          <cell r="F4275">
            <v>1</v>
          </cell>
          <cell r="G4275">
            <v>0</v>
          </cell>
          <cell r="H4275">
            <v>894</v>
          </cell>
          <cell r="I4275">
            <v>30</v>
          </cell>
          <cell r="J4275">
            <v>309</v>
          </cell>
          <cell r="K4275">
            <v>0</v>
          </cell>
          <cell r="L4275">
            <v>0</v>
          </cell>
          <cell r="M4275">
            <v>1</v>
          </cell>
          <cell r="N4275">
            <v>1.05</v>
          </cell>
          <cell r="O4275">
            <v>0.95</v>
          </cell>
          <cell r="P4275">
            <v>360</v>
          </cell>
          <cell r="Q4275">
            <v>0</v>
          </cell>
          <cell r="R4275">
            <v>1940</v>
          </cell>
          <cell r="S4275">
            <v>1</v>
          </cell>
          <cell r="T4275">
            <v>1</v>
          </cell>
          <cell r="U4275">
            <v>2002</v>
          </cell>
          <cell r="V4275" t="str">
            <v xml:space="preserve">  </v>
          </cell>
          <cell r="W4275">
            <v>39</v>
          </cell>
          <cell r="X4275" t="str">
            <v xml:space="preserve">                                </v>
          </cell>
          <cell r="Y4275">
            <v>0</v>
          </cell>
          <cell r="Z4275">
            <v>0</v>
          </cell>
        </row>
        <row r="4276">
          <cell r="A4276">
            <v>91842</v>
          </cell>
          <cell r="B4276" t="str">
            <v xml:space="preserve">1842-RD     </v>
          </cell>
          <cell r="C4276">
            <v>115</v>
          </cell>
          <cell r="D4276">
            <v>4</v>
          </cell>
          <cell r="E4276">
            <v>1</v>
          </cell>
          <cell r="F4276">
            <v>1</v>
          </cell>
          <cell r="G4276">
            <v>0</v>
          </cell>
          <cell r="H4276">
            <v>895</v>
          </cell>
          <cell r="I4276">
            <v>30</v>
          </cell>
          <cell r="J4276">
            <v>304</v>
          </cell>
          <cell r="K4276">
            <v>0</v>
          </cell>
          <cell r="L4276">
            <v>0</v>
          </cell>
          <cell r="M4276">
            <v>1</v>
          </cell>
          <cell r="N4276">
            <v>1.05</v>
          </cell>
          <cell r="O4276">
            <v>0.95</v>
          </cell>
          <cell r="P4276">
            <v>360</v>
          </cell>
          <cell r="Q4276">
            <v>0</v>
          </cell>
          <cell r="R4276">
            <v>1940</v>
          </cell>
          <cell r="S4276">
            <v>1</v>
          </cell>
          <cell r="T4276">
            <v>1</v>
          </cell>
          <cell r="U4276">
            <v>2002</v>
          </cell>
          <cell r="V4276" t="str">
            <v xml:space="preserve">  </v>
          </cell>
          <cell r="W4276">
            <v>39</v>
          </cell>
          <cell r="X4276" t="str">
            <v xml:space="preserve">                                </v>
          </cell>
          <cell r="Y4276">
            <v>0</v>
          </cell>
          <cell r="Z4276">
            <v>0</v>
          </cell>
        </row>
        <row r="4277">
          <cell r="A4277">
            <v>91844</v>
          </cell>
          <cell r="B4277" t="str">
            <v xml:space="preserve">1844-RD     </v>
          </cell>
          <cell r="C4277">
            <v>115</v>
          </cell>
          <cell r="D4277">
            <v>4</v>
          </cell>
          <cell r="E4277">
            <v>1</v>
          </cell>
          <cell r="F4277">
            <v>1</v>
          </cell>
          <cell r="G4277">
            <v>0</v>
          </cell>
          <cell r="H4277">
            <v>896</v>
          </cell>
          <cell r="I4277">
            <v>30</v>
          </cell>
          <cell r="J4277">
            <v>314</v>
          </cell>
          <cell r="K4277">
            <v>0</v>
          </cell>
          <cell r="L4277">
            <v>0</v>
          </cell>
          <cell r="M4277">
            <v>1</v>
          </cell>
          <cell r="N4277">
            <v>1.05</v>
          </cell>
          <cell r="O4277">
            <v>0.95</v>
          </cell>
          <cell r="P4277">
            <v>360</v>
          </cell>
          <cell r="Q4277">
            <v>0</v>
          </cell>
          <cell r="R4277">
            <v>1940</v>
          </cell>
          <cell r="S4277">
            <v>1</v>
          </cell>
          <cell r="T4277">
            <v>1</v>
          </cell>
          <cell r="U4277">
            <v>2002</v>
          </cell>
          <cell r="V4277" t="str">
            <v xml:space="preserve">  </v>
          </cell>
          <cell r="W4277">
            <v>39</v>
          </cell>
          <cell r="X4277" t="str">
            <v xml:space="preserve">                                </v>
          </cell>
          <cell r="Y4277">
            <v>0</v>
          </cell>
          <cell r="Z4277">
            <v>0</v>
          </cell>
        </row>
        <row r="4278">
          <cell r="A4278">
            <v>91847</v>
          </cell>
          <cell r="B4278" t="str">
            <v xml:space="preserve">1847-RD     </v>
          </cell>
          <cell r="C4278">
            <v>115</v>
          </cell>
          <cell r="D4278">
            <v>4</v>
          </cell>
          <cell r="E4278">
            <v>1</v>
          </cell>
          <cell r="F4278">
            <v>1</v>
          </cell>
          <cell r="G4278">
            <v>0</v>
          </cell>
          <cell r="H4278">
            <v>897</v>
          </cell>
          <cell r="I4278">
            <v>30</v>
          </cell>
          <cell r="J4278">
            <v>307</v>
          </cell>
          <cell r="K4278">
            <v>0</v>
          </cell>
          <cell r="L4278">
            <v>0</v>
          </cell>
          <cell r="M4278">
            <v>1</v>
          </cell>
          <cell r="N4278">
            <v>1.05</v>
          </cell>
          <cell r="O4278">
            <v>0.95</v>
          </cell>
          <cell r="P4278">
            <v>360</v>
          </cell>
          <cell r="Q4278">
            <v>0</v>
          </cell>
          <cell r="R4278">
            <v>1940</v>
          </cell>
          <cell r="S4278">
            <v>1</v>
          </cell>
          <cell r="T4278">
            <v>1</v>
          </cell>
          <cell r="U4278">
            <v>2002</v>
          </cell>
          <cell r="V4278" t="str">
            <v xml:space="preserve">  </v>
          </cell>
          <cell r="W4278">
            <v>39</v>
          </cell>
          <cell r="X4278" t="str">
            <v xml:space="preserve">                                </v>
          </cell>
          <cell r="Y4278">
            <v>0</v>
          </cell>
          <cell r="Z4278">
            <v>0</v>
          </cell>
        </row>
        <row r="4279">
          <cell r="A4279">
            <v>91849</v>
          </cell>
          <cell r="B4279" t="str">
            <v xml:space="preserve">1849-RD     </v>
          </cell>
          <cell r="C4279">
            <v>60</v>
          </cell>
          <cell r="D4279">
            <v>4</v>
          </cell>
          <cell r="E4279">
            <v>1</v>
          </cell>
          <cell r="F4279">
            <v>1</v>
          </cell>
          <cell r="G4279">
            <v>0</v>
          </cell>
          <cell r="H4279">
            <v>898</v>
          </cell>
          <cell r="I4279">
            <v>30</v>
          </cell>
          <cell r="J4279">
            <v>310</v>
          </cell>
          <cell r="K4279">
            <v>0</v>
          </cell>
          <cell r="L4279">
            <v>0</v>
          </cell>
          <cell r="M4279">
            <v>1</v>
          </cell>
          <cell r="N4279">
            <v>1.05</v>
          </cell>
          <cell r="O4279">
            <v>0.95</v>
          </cell>
          <cell r="P4279">
            <v>360</v>
          </cell>
          <cell r="Q4279">
            <v>0</v>
          </cell>
          <cell r="R4279">
            <v>1940</v>
          </cell>
          <cell r="S4279">
            <v>1</v>
          </cell>
          <cell r="T4279">
            <v>1</v>
          </cell>
          <cell r="U4279">
            <v>2002</v>
          </cell>
          <cell r="V4279" t="str">
            <v xml:space="preserve">  </v>
          </cell>
          <cell r="W4279">
            <v>39</v>
          </cell>
          <cell r="X4279" t="str">
            <v xml:space="preserve">                                </v>
          </cell>
          <cell r="Y4279">
            <v>0</v>
          </cell>
          <cell r="Z4279">
            <v>0</v>
          </cell>
        </row>
        <row r="4280">
          <cell r="A4280">
            <v>91850</v>
          </cell>
          <cell r="B4280" t="str">
            <v xml:space="preserve">1850-RD     </v>
          </cell>
          <cell r="C4280">
            <v>115</v>
          </cell>
          <cell r="D4280">
            <v>4</v>
          </cell>
          <cell r="E4280">
            <v>1</v>
          </cell>
          <cell r="F4280">
            <v>1</v>
          </cell>
          <cell r="G4280">
            <v>0</v>
          </cell>
          <cell r="H4280">
            <v>899</v>
          </cell>
          <cell r="I4280">
            <v>30</v>
          </cell>
          <cell r="J4280">
            <v>306</v>
          </cell>
          <cell r="K4280">
            <v>0</v>
          </cell>
          <cell r="L4280">
            <v>0</v>
          </cell>
          <cell r="M4280">
            <v>1</v>
          </cell>
          <cell r="N4280">
            <v>1.05</v>
          </cell>
          <cell r="O4280">
            <v>0.95</v>
          </cell>
          <cell r="P4280">
            <v>360</v>
          </cell>
          <cell r="Q4280">
            <v>0</v>
          </cell>
          <cell r="R4280">
            <v>1940</v>
          </cell>
          <cell r="S4280">
            <v>1</v>
          </cell>
          <cell r="T4280">
            <v>1</v>
          </cell>
          <cell r="U4280">
            <v>2002</v>
          </cell>
          <cell r="V4280" t="str">
            <v xml:space="preserve">  </v>
          </cell>
          <cell r="W4280">
            <v>39</v>
          </cell>
          <cell r="X4280" t="str">
            <v xml:space="preserve">                                </v>
          </cell>
          <cell r="Y4280">
            <v>0</v>
          </cell>
          <cell r="Z4280">
            <v>0</v>
          </cell>
        </row>
        <row r="4281">
          <cell r="A4281">
            <v>91851</v>
          </cell>
          <cell r="B4281" t="str">
            <v xml:space="preserve">1851-RD     </v>
          </cell>
          <cell r="C4281">
            <v>230</v>
          </cell>
          <cell r="D4281">
            <v>4</v>
          </cell>
          <cell r="E4281">
            <v>1</v>
          </cell>
          <cell r="F4281">
            <v>1</v>
          </cell>
          <cell r="G4281">
            <v>0</v>
          </cell>
          <cell r="H4281">
            <v>900</v>
          </cell>
          <cell r="I4281">
            <v>30</v>
          </cell>
          <cell r="J4281">
            <v>317</v>
          </cell>
          <cell r="K4281">
            <v>0</v>
          </cell>
          <cell r="L4281">
            <v>0</v>
          </cell>
          <cell r="M4281">
            <v>1</v>
          </cell>
          <cell r="N4281">
            <v>1.05</v>
          </cell>
          <cell r="O4281">
            <v>0.95</v>
          </cell>
          <cell r="P4281">
            <v>360</v>
          </cell>
          <cell r="Q4281">
            <v>0</v>
          </cell>
          <cell r="R4281">
            <v>1940</v>
          </cell>
          <cell r="S4281">
            <v>1</v>
          </cell>
          <cell r="T4281">
            <v>1</v>
          </cell>
          <cell r="U4281">
            <v>2002</v>
          </cell>
          <cell r="V4281" t="str">
            <v xml:space="preserve">  </v>
          </cell>
          <cell r="W4281">
            <v>39</v>
          </cell>
          <cell r="X4281" t="str">
            <v xml:space="preserve">                                </v>
          </cell>
          <cell r="Y4281">
            <v>0</v>
          </cell>
          <cell r="Z4281">
            <v>0</v>
          </cell>
        </row>
        <row r="4282">
          <cell r="A4282">
            <v>91852</v>
          </cell>
          <cell r="B4282" t="str">
            <v xml:space="preserve">1852-RD     </v>
          </cell>
          <cell r="C4282">
            <v>115</v>
          </cell>
          <cell r="D4282">
            <v>4</v>
          </cell>
          <cell r="E4282">
            <v>1</v>
          </cell>
          <cell r="F4282">
            <v>1</v>
          </cell>
          <cell r="G4282">
            <v>0</v>
          </cell>
          <cell r="H4282">
            <v>901</v>
          </cell>
          <cell r="I4282">
            <v>30</v>
          </cell>
          <cell r="J4282">
            <v>309</v>
          </cell>
          <cell r="K4282">
            <v>0</v>
          </cell>
          <cell r="L4282">
            <v>0</v>
          </cell>
          <cell r="M4282">
            <v>1</v>
          </cell>
          <cell r="N4282">
            <v>1.05</v>
          </cell>
          <cell r="O4282">
            <v>0.95</v>
          </cell>
          <cell r="P4282">
            <v>360</v>
          </cell>
          <cell r="Q4282">
            <v>0</v>
          </cell>
          <cell r="R4282">
            <v>1940</v>
          </cell>
          <cell r="S4282">
            <v>1</v>
          </cell>
          <cell r="T4282">
            <v>1</v>
          </cell>
          <cell r="U4282">
            <v>2002</v>
          </cell>
          <cell r="V4282" t="str">
            <v xml:space="preserve">  </v>
          </cell>
          <cell r="W4282">
            <v>39</v>
          </cell>
          <cell r="X4282" t="str">
            <v xml:space="preserve">                                </v>
          </cell>
          <cell r="Y4282">
            <v>0</v>
          </cell>
          <cell r="Z4282">
            <v>0</v>
          </cell>
        </row>
        <row r="4283">
          <cell r="A4283">
            <v>91854</v>
          </cell>
          <cell r="B4283" t="str">
            <v xml:space="preserve">1854-RD     </v>
          </cell>
          <cell r="C4283">
            <v>230</v>
          </cell>
          <cell r="D4283">
            <v>4</v>
          </cell>
          <cell r="E4283">
            <v>1</v>
          </cell>
          <cell r="F4283">
            <v>1</v>
          </cell>
          <cell r="G4283">
            <v>0</v>
          </cell>
          <cell r="H4283">
            <v>902</v>
          </cell>
          <cell r="I4283">
            <v>30</v>
          </cell>
          <cell r="J4283">
            <v>304</v>
          </cell>
          <cell r="K4283">
            <v>0</v>
          </cell>
          <cell r="L4283">
            <v>0</v>
          </cell>
          <cell r="M4283">
            <v>1</v>
          </cell>
          <cell r="N4283">
            <v>1.05</v>
          </cell>
          <cell r="O4283">
            <v>0.95</v>
          </cell>
          <cell r="P4283">
            <v>360</v>
          </cell>
          <cell r="Q4283">
            <v>0</v>
          </cell>
          <cell r="R4283">
            <v>1940</v>
          </cell>
          <cell r="S4283">
            <v>1</v>
          </cell>
          <cell r="T4283">
            <v>1</v>
          </cell>
          <cell r="U4283">
            <v>2002</v>
          </cell>
          <cell r="V4283" t="str">
            <v xml:space="preserve">  </v>
          </cell>
          <cell r="W4283">
            <v>39</v>
          </cell>
          <cell r="X4283" t="str">
            <v xml:space="preserve">                                </v>
          </cell>
          <cell r="Y4283">
            <v>0</v>
          </cell>
          <cell r="Z4283">
            <v>0</v>
          </cell>
        </row>
        <row r="4284">
          <cell r="A4284">
            <v>91855</v>
          </cell>
          <cell r="B4284" t="str">
            <v xml:space="preserve">1855-RD     </v>
          </cell>
          <cell r="C4284">
            <v>115</v>
          </cell>
          <cell r="D4284">
            <v>4</v>
          </cell>
          <cell r="E4284">
            <v>1</v>
          </cell>
          <cell r="F4284">
            <v>1</v>
          </cell>
          <cell r="G4284">
            <v>0</v>
          </cell>
          <cell r="H4284">
            <v>903</v>
          </cell>
          <cell r="I4284">
            <v>30</v>
          </cell>
          <cell r="J4284">
            <v>319</v>
          </cell>
          <cell r="K4284">
            <v>0</v>
          </cell>
          <cell r="L4284">
            <v>0</v>
          </cell>
          <cell r="M4284">
            <v>1</v>
          </cell>
          <cell r="N4284">
            <v>1.05</v>
          </cell>
          <cell r="O4284">
            <v>0.95</v>
          </cell>
          <cell r="P4284">
            <v>360</v>
          </cell>
          <cell r="Q4284">
            <v>0</v>
          </cell>
          <cell r="R4284">
            <v>1940</v>
          </cell>
          <cell r="S4284">
            <v>1</v>
          </cell>
          <cell r="T4284">
            <v>1</v>
          </cell>
          <cell r="U4284">
            <v>2002</v>
          </cell>
          <cell r="V4284" t="str">
            <v xml:space="preserve">  </v>
          </cell>
          <cell r="W4284">
            <v>39</v>
          </cell>
          <cell r="X4284" t="str">
            <v xml:space="preserve">                                </v>
          </cell>
          <cell r="Y4284">
            <v>0</v>
          </cell>
          <cell r="Z4284">
            <v>0</v>
          </cell>
        </row>
        <row r="4285">
          <cell r="A4285">
            <v>91856</v>
          </cell>
          <cell r="B4285" t="str">
            <v xml:space="preserve">1856-RD     </v>
          </cell>
          <cell r="C4285">
            <v>115</v>
          </cell>
          <cell r="D4285">
            <v>4</v>
          </cell>
          <cell r="E4285">
            <v>1</v>
          </cell>
          <cell r="F4285">
            <v>1</v>
          </cell>
          <cell r="G4285">
            <v>0</v>
          </cell>
          <cell r="H4285">
            <v>904</v>
          </cell>
          <cell r="I4285">
            <v>30</v>
          </cell>
          <cell r="J4285">
            <v>311</v>
          </cell>
          <cell r="K4285">
            <v>0</v>
          </cell>
          <cell r="L4285">
            <v>0</v>
          </cell>
          <cell r="M4285">
            <v>1</v>
          </cell>
          <cell r="N4285">
            <v>1.05</v>
          </cell>
          <cell r="O4285">
            <v>0.95</v>
          </cell>
          <cell r="P4285">
            <v>360</v>
          </cell>
          <cell r="Q4285">
            <v>0</v>
          </cell>
          <cell r="R4285">
            <v>1940</v>
          </cell>
          <cell r="S4285">
            <v>1</v>
          </cell>
          <cell r="T4285">
            <v>1</v>
          </cell>
          <cell r="U4285">
            <v>2002</v>
          </cell>
          <cell r="V4285" t="str">
            <v xml:space="preserve">  </v>
          </cell>
          <cell r="W4285">
            <v>39</v>
          </cell>
          <cell r="X4285" t="str">
            <v xml:space="preserve">                                </v>
          </cell>
          <cell r="Y4285">
            <v>0</v>
          </cell>
          <cell r="Z4285">
            <v>0</v>
          </cell>
        </row>
        <row r="4286">
          <cell r="A4286">
            <v>91857</v>
          </cell>
          <cell r="B4286" t="str">
            <v xml:space="preserve">1857-RD     </v>
          </cell>
          <cell r="C4286">
            <v>115</v>
          </cell>
          <cell r="D4286">
            <v>4</v>
          </cell>
          <cell r="E4286">
            <v>1</v>
          </cell>
          <cell r="F4286">
            <v>1</v>
          </cell>
          <cell r="G4286">
            <v>0</v>
          </cell>
          <cell r="H4286">
            <v>905</v>
          </cell>
          <cell r="I4286">
            <v>30</v>
          </cell>
          <cell r="J4286">
            <v>314</v>
          </cell>
          <cell r="K4286">
            <v>0</v>
          </cell>
          <cell r="L4286">
            <v>0</v>
          </cell>
          <cell r="M4286">
            <v>1</v>
          </cell>
          <cell r="N4286">
            <v>1.05</v>
          </cell>
          <cell r="O4286">
            <v>0.95</v>
          </cell>
          <cell r="P4286">
            <v>360</v>
          </cell>
          <cell r="Q4286">
            <v>0</v>
          </cell>
          <cell r="R4286">
            <v>1940</v>
          </cell>
          <cell r="S4286">
            <v>1</v>
          </cell>
          <cell r="T4286">
            <v>1</v>
          </cell>
          <cell r="U4286">
            <v>2002</v>
          </cell>
          <cell r="V4286" t="str">
            <v xml:space="preserve">  </v>
          </cell>
          <cell r="W4286">
            <v>39</v>
          </cell>
          <cell r="X4286" t="str">
            <v xml:space="preserve">                                </v>
          </cell>
          <cell r="Y4286">
            <v>0</v>
          </cell>
          <cell r="Z4286">
            <v>0</v>
          </cell>
        </row>
        <row r="4287">
          <cell r="A4287">
            <v>91858</v>
          </cell>
          <cell r="B4287" t="str">
            <v xml:space="preserve">1858-RD     </v>
          </cell>
          <cell r="C4287">
            <v>60</v>
          </cell>
          <cell r="D4287">
            <v>4</v>
          </cell>
          <cell r="E4287">
            <v>1</v>
          </cell>
          <cell r="F4287">
            <v>1</v>
          </cell>
          <cell r="G4287">
            <v>0</v>
          </cell>
          <cell r="H4287">
            <v>906</v>
          </cell>
          <cell r="I4287">
            <v>30</v>
          </cell>
          <cell r="J4287">
            <v>319</v>
          </cell>
          <cell r="K4287">
            <v>0</v>
          </cell>
          <cell r="L4287">
            <v>0</v>
          </cell>
          <cell r="M4287">
            <v>1</v>
          </cell>
          <cell r="N4287">
            <v>1.05</v>
          </cell>
          <cell r="O4287">
            <v>0.95</v>
          </cell>
          <cell r="P4287">
            <v>360</v>
          </cell>
          <cell r="Q4287">
            <v>0</v>
          </cell>
          <cell r="R4287">
            <v>1940</v>
          </cell>
          <cell r="S4287">
            <v>1</v>
          </cell>
          <cell r="T4287">
            <v>1</v>
          </cell>
          <cell r="U4287">
            <v>2002</v>
          </cell>
          <cell r="V4287" t="str">
            <v xml:space="preserve">  </v>
          </cell>
          <cell r="W4287">
            <v>39</v>
          </cell>
          <cell r="X4287" t="str">
            <v xml:space="preserve">                                </v>
          </cell>
          <cell r="Y4287">
            <v>0</v>
          </cell>
          <cell r="Z4287">
            <v>0</v>
          </cell>
        </row>
        <row r="4288">
          <cell r="A4288">
            <v>91860</v>
          </cell>
          <cell r="B4288" t="str">
            <v xml:space="preserve">1860-RD     </v>
          </cell>
          <cell r="C4288">
            <v>60</v>
          </cell>
          <cell r="D4288">
            <v>4</v>
          </cell>
          <cell r="E4288">
            <v>1</v>
          </cell>
          <cell r="F4288">
            <v>1</v>
          </cell>
          <cell r="G4288">
            <v>0</v>
          </cell>
          <cell r="H4288">
            <v>907</v>
          </cell>
          <cell r="I4288">
            <v>30</v>
          </cell>
          <cell r="J4288">
            <v>317</v>
          </cell>
          <cell r="K4288">
            <v>0</v>
          </cell>
          <cell r="L4288">
            <v>0</v>
          </cell>
          <cell r="M4288">
            <v>1</v>
          </cell>
          <cell r="N4288">
            <v>1.05</v>
          </cell>
          <cell r="O4288">
            <v>0.95</v>
          </cell>
          <cell r="P4288">
            <v>360</v>
          </cell>
          <cell r="Q4288">
            <v>0</v>
          </cell>
          <cell r="R4288">
            <v>1940</v>
          </cell>
          <cell r="S4288">
            <v>1</v>
          </cell>
          <cell r="T4288">
            <v>1</v>
          </cell>
          <cell r="U4288">
            <v>2002</v>
          </cell>
          <cell r="V4288" t="str">
            <v xml:space="preserve">  </v>
          </cell>
          <cell r="W4288">
            <v>39</v>
          </cell>
          <cell r="X4288" t="str">
            <v xml:space="preserve">                                </v>
          </cell>
          <cell r="Y4288">
            <v>0</v>
          </cell>
          <cell r="Z4288">
            <v>0</v>
          </cell>
        </row>
        <row r="4289">
          <cell r="A4289">
            <v>91861</v>
          </cell>
          <cell r="B4289" t="str">
            <v xml:space="preserve">1861-RD     </v>
          </cell>
          <cell r="C4289">
            <v>230</v>
          </cell>
          <cell r="D4289">
            <v>4</v>
          </cell>
          <cell r="E4289">
            <v>1</v>
          </cell>
          <cell r="F4289">
            <v>1</v>
          </cell>
          <cell r="G4289">
            <v>0</v>
          </cell>
          <cell r="H4289">
            <v>908</v>
          </cell>
          <cell r="I4289">
            <v>30</v>
          </cell>
          <cell r="J4289">
            <v>317</v>
          </cell>
          <cell r="K4289">
            <v>0</v>
          </cell>
          <cell r="L4289">
            <v>0</v>
          </cell>
          <cell r="M4289">
            <v>1</v>
          </cell>
          <cell r="N4289">
            <v>1.05</v>
          </cell>
          <cell r="O4289">
            <v>0.95</v>
          </cell>
          <cell r="P4289">
            <v>360</v>
          </cell>
          <cell r="Q4289">
            <v>0</v>
          </cell>
          <cell r="R4289">
            <v>1940</v>
          </cell>
          <cell r="S4289">
            <v>1</v>
          </cell>
          <cell r="T4289">
            <v>1</v>
          </cell>
          <cell r="U4289">
            <v>2002</v>
          </cell>
          <cell r="V4289" t="str">
            <v xml:space="preserve">  </v>
          </cell>
          <cell r="W4289">
            <v>39</v>
          </cell>
          <cell r="X4289" t="str">
            <v xml:space="preserve">                                </v>
          </cell>
          <cell r="Y4289">
            <v>0</v>
          </cell>
          <cell r="Z4289">
            <v>0</v>
          </cell>
        </row>
        <row r="4290">
          <cell r="A4290">
            <v>91862</v>
          </cell>
          <cell r="B4290" t="str">
            <v xml:space="preserve">1862-RD     </v>
          </cell>
          <cell r="C4290">
            <v>21.6</v>
          </cell>
          <cell r="D4290">
            <v>4</v>
          </cell>
          <cell r="E4290">
            <v>1</v>
          </cell>
          <cell r="F4290">
            <v>1</v>
          </cell>
          <cell r="G4290">
            <v>0</v>
          </cell>
          <cell r="H4290">
            <v>909</v>
          </cell>
          <cell r="I4290">
            <v>30</v>
          </cell>
          <cell r="J4290">
            <v>319</v>
          </cell>
          <cell r="K4290">
            <v>0</v>
          </cell>
          <cell r="L4290">
            <v>0</v>
          </cell>
          <cell r="M4290">
            <v>1</v>
          </cell>
          <cell r="N4290">
            <v>1.05</v>
          </cell>
          <cell r="O4290">
            <v>0.95</v>
          </cell>
          <cell r="P4290">
            <v>360</v>
          </cell>
          <cell r="Q4290">
            <v>0</v>
          </cell>
          <cell r="R4290">
            <v>1940</v>
          </cell>
          <cell r="S4290">
            <v>1</v>
          </cell>
          <cell r="T4290">
            <v>1</v>
          </cell>
          <cell r="U4290">
            <v>2002</v>
          </cell>
          <cell r="V4290" t="str">
            <v xml:space="preserve">  </v>
          </cell>
          <cell r="W4290">
            <v>39</v>
          </cell>
          <cell r="X4290" t="str">
            <v xml:space="preserve">                                </v>
          </cell>
          <cell r="Y4290">
            <v>0</v>
          </cell>
          <cell r="Z4290">
            <v>0</v>
          </cell>
        </row>
        <row r="4291">
          <cell r="A4291">
            <v>91863</v>
          </cell>
          <cell r="B4291" t="str">
            <v xml:space="preserve">1863-RD     </v>
          </cell>
          <cell r="C4291">
            <v>60</v>
          </cell>
          <cell r="D4291">
            <v>4</v>
          </cell>
          <cell r="E4291">
            <v>1</v>
          </cell>
          <cell r="F4291">
            <v>1</v>
          </cell>
          <cell r="G4291">
            <v>0</v>
          </cell>
          <cell r="H4291">
            <v>910</v>
          </cell>
          <cell r="I4291">
            <v>30</v>
          </cell>
          <cell r="J4291">
            <v>302</v>
          </cell>
          <cell r="K4291">
            <v>0</v>
          </cell>
          <cell r="L4291">
            <v>0</v>
          </cell>
          <cell r="M4291">
            <v>1</v>
          </cell>
          <cell r="N4291">
            <v>1.05</v>
          </cell>
          <cell r="O4291">
            <v>0.95</v>
          </cell>
          <cell r="P4291">
            <v>360</v>
          </cell>
          <cell r="Q4291">
            <v>0</v>
          </cell>
          <cell r="R4291">
            <v>1940</v>
          </cell>
          <cell r="S4291">
            <v>1</v>
          </cell>
          <cell r="T4291">
            <v>1</v>
          </cell>
          <cell r="U4291">
            <v>2002</v>
          </cell>
          <cell r="V4291" t="str">
            <v xml:space="preserve">  </v>
          </cell>
          <cell r="W4291">
            <v>39</v>
          </cell>
          <cell r="X4291" t="str">
            <v xml:space="preserve">                                </v>
          </cell>
          <cell r="Y4291">
            <v>0</v>
          </cell>
          <cell r="Z4291">
            <v>0</v>
          </cell>
        </row>
        <row r="4292">
          <cell r="A4292">
            <v>91864</v>
          </cell>
          <cell r="B4292" t="str">
            <v xml:space="preserve">1864-WD     </v>
          </cell>
          <cell r="C4292">
            <v>70</v>
          </cell>
          <cell r="D4292">
            <v>4</v>
          </cell>
          <cell r="E4292">
            <v>1</v>
          </cell>
          <cell r="F4292">
            <v>1</v>
          </cell>
          <cell r="G4292">
            <v>0</v>
          </cell>
          <cell r="H4292">
            <v>911</v>
          </cell>
          <cell r="I4292">
            <v>30</v>
          </cell>
          <cell r="J4292">
            <v>314</v>
          </cell>
          <cell r="K4292">
            <v>0</v>
          </cell>
          <cell r="L4292">
            <v>0</v>
          </cell>
          <cell r="M4292">
            <v>1</v>
          </cell>
          <cell r="N4292">
            <v>1.05</v>
          </cell>
          <cell r="O4292">
            <v>0.95</v>
          </cell>
          <cell r="P4292">
            <v>360</v>
          </cell>
          <cell r="Q4292">
            <v>0</v>
          </cell>
          <cell r="R4292">
            <v>1940</v>
          </cell>
          <cell r="S4292">
            <v>1</v>
          </cell>
          <cell r="T4292">
            <v>1</v>
          </cell>
          <cell r="U4292">
            <v>2002</v>
          </cell>
          <cell r="V4292" t="str">
            <v xml:space="preserve">  </v>
          </cell>
          <cell r="W4292">
            <v>39</v>
          </cell>
          <cell r="X4292" t="str">
            <v xml:space="preserve">                                </v>
          </cell>
          <cell r="Y4292">
            <v>0</v>
          </cell>
          <cell r="Z4292">
            <v>0</v>
          </cell>
        </row>
        <row r="4293">
          <cell r="A4293">
            <v>91867</v>
          </cell>
          <cell r="B4293" t="str">
            <v xml:space="preserve">1867-RD     </v>
          </cell>
          <cell r="C4293">
            <v>12</v>
          </cell>
          <cell r="D4293">
            <v>4</v>
          </cell>
          <cell r="E4293">
            <v>1</v>
          </cell>
          <cell r="F4293">
            <v>1</v>
          </cell>
          <cell r="G4293">
            <v>0</v>
          </cell>
          <cell r="H4293">
            <v>912</v>
          </cell>
          <cell r="I4293">
            <v>30</v>
          </cell>
          <cell r="J4293">
            <v>309</v>
          </cell>
          <cell r="K4293">
            <v>0</v>
          </cell>
          <cell r="L4293">
            <v>0</v>
          </cell>
          <cell r="M4293">
            <v>1</v>
          </cell>
          <cell r="N4293">
            <v>1.05</v>
          </cell>
          <cell r="O4293">
            <v>0.95</v>
          </cell>
          <cell r="P4293">
            <v>360</v>
          </cell>
          <cell r="Q4293">
            <v>0</v>
          </cell>
          <cell r="R4293">
            <v>1940</v>
          </cell>
          <cell r="S4293">
            <v>1</v>
          </cell>
          <cell r="T4293">
            <v>1</v>
          </cell>
          <cell r="U4293">
            <v>2002</v>
          </cell>
          <cell r="V4293" t="str">
            <v xml:space="preserve">  </v>
          </cell>
          <cell r="W4293">
            <v>39</v>
          </cell>
          <cell r="X4293" t="str">
            <v xml:space="preserve">                                </v>
          </cell>
          <cell r="Y4293">
            <v>0</v>
          </cell>
          <cell r="Z4293">
            <v>0</v>
          </cell>
        </row>
        <row r="4294">
          <cell r="A4294">
            <v>91868</v>
          </cell>
          <cell r="B4294" t="str">
            <v xml:space="preserve">1868-WD     </v>
          </cell>
          <cell r="C4294">
            <v>60</v>
          </cell>
          <cell r="D4294">
            <v>4</v>
          </cell>
          <cell r="E4294">
            <v>1</v>
          </cell>
          <cell r="F4294">
            <v>1</v>
          </cell>
          <cell r="G4294">
            <v>0</v>
          </cell>
          <cell r="H4294">
            <v>913</v>
          </cell>
          <cell r="I4294">
            <v>30</v>
          </cell>
          <cell r="J4294">
            <v>306</v>
          </cell>
          <cell r="K4294">
            <v>0</v>
          </cell>
          <cell r="L4294">
            <v>0</v>
          </cell>
          <cell r="M4294">
            <v>1</v>
          </cell>
          <cell r="N4294">
            <v>1.05</v>
          </cell>
          <cell r="O4294">
            <v>0.95</v>
          </cell>
          <cell r="P4294">
            <v>360</v>
          </cell>
          <cell r="Q4294">
            <v>0</v>
          </cell>
          <cell r="R4294">
            <v>1940</v>
          </cell>
          <cell r="S4294">
            <v>1</v>
          </cell>
          <cell r="T4294">
            <v>1</v>
          </cell>
          <cell r="U4294">
            <v>2002</v>
          </cell>
          <cell r="V4294" t="str">
            <v xml:space="preserve">  </v>
          </cell>
          <cell r="W4294">
            <v>39</v>
          </cell>
          <cell r="X4294" t="str">
            <v xml:space="preserve">                                </v>
          </cell>
          <cell r="Y4294">
            <v>0</v>
          </cell>
          <cell r="Z4294">
            <v>0</v>
          </cell>
        </row>
        <row r="4295">
          <cell r="A4295">
            <v>91869</v>
          </cell>
          <cell r="B4295" t="str">
            <v xml:space="preserve">1869-WD     </v>
          </cell>
          <cell r="C4295">
            <v>60</v>
          </cell>
          <cell r="D4295">
            <v>4</v>
          </cell>
          <cell r="E4295">
            <v>1</v>
          </cell>
          <cell r="F4295">
            <v>1</v>
          </cell>
          <cell r="G4295">
            <v>0</v>
          </cell>
          <cell r="H4295">
            <v>914</v>
          </cell>
          <cell r="I4295">
            <v>30</v>
          </cell>
          <cell r="J4295">
            <v>306</v>
          </cell>
          <cell r="K4295">
            <v>0</v>
          </cell>
          <cell r="L4295">
            <v>0</v>
          </cell>
          <cell r="M4295">
            <v>1</v>
          </cell>
          <cell r="N4295">
            <v>1.05</v>
          </cell>
          <cell r="O4295">
            <v>0.95</v>
          </cell>
          <cell r="P4295">
            <v>360</v>
          </cell>
          <cell r="Q4295">
            <v>0</v>
          </cell>
          <cell r="R4295">
            <v>1940</v>
          </cell>
          <cell r="S4295">
            <v>1</v>
          </cell>
          <cell r="T4295">
            <v>1</v>
          </cell>
          <cell r="U4295">
            <v>2002</v>
          </cell>
          <cell r="V4295" t="str">
            <v xml:space="preserve">  </v>
          </cell>
          <cell r="W4295">
            <v>39</v>
          </cell>
          <cell r="X4295" t="str">
            <v xml:space="preserve">                                </v>
          </cell>
          <cell r="Y4295">
            <v>0</v>
          </cell>
          <cell r="Z4295">
            <v>0</v>
          </cell>
        </row>
        <row r="4296">
          <cell r="A4296">
            <v>91870</v>
          </cell>
          <cell r="B4296" t="str">
            <v xml:space="preserve">1870-WD     </v>
          </cell>
          <cell r="C4296">
            <v>60</v>
          </cell>
          <cell r="D4296">
            <v>4</v>
          </cell>
          <cell r="E4296">
            <v>1</v>
          </cell>
          <cell r="F4296">
            <v>1</v>
          </cell>
          <cell r="G4296">
            <v>0</v>
          </cell>
          <cell r="H4296">
            <v>915</v>
          </cell>
          <cell r="I4296">
            <v>30</v>
          </cell>
          <cell r="J4296">
            <v>306</v>
          </cell>
          <cell r="K4296">
            <v>0</v>
          </cell>
          <cell r="L4296">
            <v>0</v>
          </cell>
          <cell r="M4296">
            <v>1</v>
          </cell>
          <cell r="N4296">
            <v>1.05</v>
          </cell>
          <cell r="O4296">
            <v>0.95</v>
          </cell>
          <cell r="P4296">
            <v>360</v>
          </cell>
          <cell r="Q4296">
            <v>0</v>
          </cell>
          <cell r="R4296">
            <v>1940</v>
          </cell>
          <cell r="S4296">
            <v>1</v>
          </cell>
          <cell r="T4296">
            <v>1</v>
          </cell>
          <cell r="U4296">
            <v>2002</v>
          </cell>
          <cell r="V4296" t="str">
            <v xml:space="preserve">  </v>
          </cell>
          <cell r="W4296">
            <v>39</v>
          </cell>
          <cell r="X4296" t="str">
            <v xml:space="preserve">                                </v>
          </cell>
          <cell r="Y4296">
            <v>0</v>
          </cell>
          <cell r="Z4296">
            <v>0</v>
          </cell>
        </row>
        <row r="4297">
          <cell r="A4297">
            <v>91872</v>
          </cell>
          <cell r="B4297" t="str">
            <v xml:space="preserve">1872-RD     </v>
          </cell>
          <cell r="C4297">
            <v>115</v>
          </cell>
          <cell r="D4297">
            <v>4</v>
          </cell>
          <cell r="E4297">
            <v>1</v>
          </cell>
          <cell r="F4297">
            <v>1</v>
          </cell>
          <cell r="G4297">
            <v>0</v>
          </cell>
          <cell r="H4297">
            <v>916</v>
          </cell>
          <cell r="I4297">
            <v>30</v>
          </cell>
          <cell r="J4297">
            <v>309</v>
          </cell>
          <cell r="K4297">
            <v>0</v>
          </cell>
          <cell r="L4297">
            <v>0</v>
          </cell>
          <cell r="M4297">
            <v>1</v>
          </cell>
          <cell r="N4297">
            <v>1.05</v>
          </cell>
          <cell r="O4297">
            <v>0.95</v>
          </cell>
          <cell r="P4297">
            <v>360</v>
          </cell>
          <cell r="Q4297">
            <v>0</v>
          </cell>
          <cell r="R4297">
            <v>1940</v>
          </cell>
          <cell r="S4297">
            <v>1</v>
          </cell>
          <cell r="T4297">
            <v>1</v>
          </cell>
          <cell r="U4297">
            <v>2002</v>
          </cell>
          <cell r="V4297" t="str">
            <v xml:space="preserve">  </v>
          </cell>
          <cell r="W4297">
            <v>39</v>
          </cell>
          <cell r="X4297" t="str">
            <v xml:space="preserve">                                </v>
          </cell>
          <cell r="Y4297">
            <v>0</v>
          </cell>
          <cell r="Z4297">
            <v>0</v>
          </cell>
        </row>
        <row r="4298">
          <cell r="A4298">
            <v>91878</v>
          </cell>
          <cell r="B4298" t="str">
            <v xml:space="preserve">1878-RD     </v>
          </cell>
          <cell r="C4298">
            <v>115</v>
          </cell>
          <cell r="D4298">
            <v>4</v>
          </cell>
          <cell r="E4298">
            <v>1</v>
          </cell>
          <cell r="F4298">
            <v>1</v>
          </cell>
          <cell r="G4298">
            <v>0</v>
          </cell>
          <cell r="H4298">
            <v>917</v>
          </cell>
          <cell r="I4298">
            <v>30</v>
          </cell>
          <cell r="J4298">
            <v>310</v>
          </cell>
          <cell r="K4298">
            <v>0</v>
          </cell>
          <cell r="L4298">
            <v>0</v>
          </cell>
          <cell r="M4298">
            <v>1</v>
          </cell>
          <cell r="N4298">
            <v>1.05</v>
          </cell>
          <cell r="O4298">
            <v>0.95</v>
          </cell>
          <cell r="P4298">
            <v>360</v>
          </cell>
          <cell r="Q4298">
            <v>0</v>
          </cell>
          <cell r="R4298">
            <v>1940</v>
          </cell>
          <cell r="S4298">
            <v>1</v>
          </cell>
          <cell r="T4298">
            <v>1</v>
          </cell>
          <cell r="U4298">
            <v>2002</v>
          </cell>
          <cell r="V4298" t="str">
            <v xml:space="preserve">  </v>
          </cell>
          <cell r="W4298">
            <v>39</v>
          </cell>
          <cell r="X4298" t="str">
            <v xml:space="preserve">                                </v>
          </cell>
          <cell r="Y4298">
            <v>0</v>
          </cell>
          <cell r="Z4298">
            <v>0</v>
          </cell>
        </row>
        <row r="4299">
          <cell r="A4299">
            <v>91882</v>
          </cell>
          <cell r="B4299" t="str">
            <v xml:space="preserve">1882-RD     </v>
          </cell>
          <cell r="C4299">
            <v>115</v>
          </cell>
          <cell r="D4299">
            <v>4</v>
          </cell>
          <cell r="E4299">
            <v>1</v>
          </cell>
          <cell r="F4299">
            <v>1</v>
          </cell>
          <cell r="G4299">
            <v>0</v>
          </cell>
          <cell r="H4299">
            <v>918</v>
          </cell>
          <cell r="I4299">
            <v>30</v>
          </cell>
          <cell r="J4299">
            <v>310</v>
          </cell>
          <cell r="K4299">
            <v>0</v>
          </cell>
          <cell r="L4299">
            <v>0</v>
          </cell>
          <cell r="M4299">
            <v>1</v>
          </cell>
          <cell r="N4299">
            <v>1.05</v>
          </cell>
          <cell r="O4299">
            <v>0.95</v>
          </cell>
          <cell r="P4299">
            <v>360</v>
          </cell>
          <cell r="Q4299">
            <v>0</v>
          </cell>
          <cell r="R4299">
            <v>1940</v>
          </cell>
          <cell r="S4299">
            <v>1</v>
          </cell>
          <cell r="T4299">
            <v>1</v>
          </cell>
          <cell r="U4299">
            <v>2002</v>
          </cell>
          <cell r="V4299" t="str">
            <v xml:space="preserve">  </v>
          </cell>
          <cell r="W4299">
            <v>39</v>
          </cell>
          <cell r="X4299" t="str">
            <v xml:space="preserve">                                </v>
          </cell>
          <cell r="Y4299">
            <v>0</v>
          </cell>
          <cell r="Z4299">
            <v>0</v>
          </cell>
        </row>
        <row r="4300">
          <cell r="A4300">
            <v>91883</v>
          </cell>
          <cell r="B4300" t="str">
            <v xml:space="preserve">1883-RD     </v>
          </cell>
          <cell r="C4300">
            <v>60</v>
          </cell>
          <cell r="D4300">
            <v>4</v>
          </cell>
          <cell r="E4300">
            <v>1</v>
          </cell>
          <cell r="F4300">
            <v>1</v>
          </cell>
          <cell r="G4300">
            <v>0</v>
          </cell>
          <cell r="H4300">
            <v>919</v>
          </cell>
          <cell r="I4300">
            <v>30</v>
          </cell>
          <cell r="J4300">
            <v>310</v>
          </cell>
          <cell r="K4300">
            <v>0</v>
          </cell>
          <cell r="L4300">
            <v>0</v>
          </cell>
          <cell r="M4300">
            <v>1</v>
          </cell>
          <cell r="N4300">
            <v>1.05</v>
          </cell>
          <cell r="O4300">
            <v>0.95</v>
          </cell>
          <cell r="P4300">
            <v>360</v>
          </cell>
          <cell r="Q4300">
            <v>0</v>
          </cell>
          <cell r="R4300">
            <v>1940</v>
          </cell>
          <cell r="S4300">
            <v>1</v>
          </cell>
          <cell r="T4300">
            <v>1</v>
          </cell>
          <cell r="U4300">
            <v>2002</v>
          </cell>
          <cell r="V4300" t="str">
            <v xml:space="preserve">  </v>
          </cell>
          <cell r="W4300">
            <v>39</v>
          </cell>
          <cell r="X4300" t="str">
            <v xml:space="preserve">                                </v>
          </cell>
          <cell r="Y4300">
            <v>0</v>
          </cell>
          <cell r="Z4300">
            <v>0</v>
          </cell>
        </row>
        <row r="4301">
          <cell r="A4301">
            <v>91884</v>
          </cell>
          <cell r="B4301" t="str">
            <v xml:space="preserve">1884-RD     </v>
          </cell>
          <cell r="C4301">
            <v>60</v>
          </cell>
          <cell r="D4301">
            <v>4</v>
          </cell>
          <cell r="E4301">
            <v>1</v>
          </cell>
          <cell r="F4301">
            <v>1</v>
          </cell>
          <cell r="G4301">
            <v>0</v>
          </cell>
          <cell r="H4301">
            <v>920</v>
          </cell>
          <cell r="I4301">
            <v>30</v>
          </cell>
          <cell r="J4301">
            <v>302</v>
          </cell>
          <cell r="K4301">
            <v>0</v>
          </cell>
          <cell r="L4301">
            <v>0</v>
          </cell>
          <cell r="M4301">
            <v>1</v>
          </cell>
          <cell r="N4301">
            <v>1.05</v>
          </cell>
          <cell r="O4301">
            <v>0.95</v>
          </cell>
          <cell r="P4301">
            <v>360</v>
          </cell>
          <cell r="Q4301">
            <v>0</v>
          </cell>
          <cell r="R4301">
            <v>1940</v>
          </cell>
          <cell r="S4301">
            <v>1</v>
          </cell>
          <cell r="T4301">
            <v>1</v>
          </cell>
          <cell r="U4301">
            <v>2002</v>
          </cell>
          <cell r="V4301" t="str">
            <v xml:space="preserve">  </v>
          </cell>
          <cell r="W4301">
            <v>39</v>
          </cell>
          <cell r="X4301" t="str">
            <v xml:space="preserve">                                </v>
          </cell>
          <cell r="Y4301">
            <v>0</v>
          </cell>
          <cell r="Z4301">
            <v>0</v>
          </cell>
        </row>
        <row r="4302">
          <cell r="A4302">
            <v>91886</v>
          </cell>
          <cell r="B4302" t="str">
            <v xml:space="preserve">1886-WD     </v>
          </cell>
          <cell r="C4302">
            <v>70</v>
          </cell>
          <cell r="D4302">
            <v>4</v>
          </cell>
          <cell r="E4302">
            <v>1</v>
          </cell>
          <cell r="F4302">
            <v>1</v>
          </cell>
          <cell r="G4302">
            <v>0</v>
          </cell>
          <cell r="H4302">
            <v>921</v>
          </cell>
          <cell r="I4302">
            <v>30</v>
          </cell>
          <cell r="J4302">
            <v>315</v>
          </cell>
          <cell r="K4302">
            <v>0</v>
          </cell>
          <cell r="L4302">
            <v>0</v>
          </cell>
          <cell r="M4302">
            <v>1</v>
          </cell>
          <cell r="N4302">
            <v>1.05</v>
          </cell>
          <cell r="O4302">
            <v>0.95</v>
          </cell>
          <cell r="P4302">
            <v>360</v>
          </cell>
          <cell r="Q4302">
            <v>0</v>
          </cell>
          <cell r="R4302">
            <v>1940</v>
          </cell>
          <cell r="S4302">
            <v>1</v>
          </cell>
          <cell r="T4302">
            <v>1</v>
          </cell>
          <cell r="U4302">
            <v>2002</v>
          </cell>
          <cell r="V4302" t="str">
            <v xml:space="preserve">  </v>
          </cell>
          <cell r="W4302">
            <v>39</v>
          </cell>
          <cell r="X4302" t="str">
            <v xml:space="preserve">                                </v>
          </cell>
          <cell r="Y4302">
            <v>0</v>
          </cell>
          <cell r="Z4302">
            <v>0</v>
          </cell>
        </row>
        <row r="4303">
          <cell r="A4303">
            <v>91887</v>
          </cell>
          <cell r="B4303" t="str">
            <v xml:space="preserve">1887-WD     </v>
          </cell>
          <cell r="C4303">
            <v>115</v>
          </cell>
          <cell r="D4303">
            <v>4</v>
          </cell>
          <cell r="E4303">
            <v>1</v>
          </cell>
          <cell r="F4303">
            <v>1</v>
          </cell>
          <cell r="G4303">
            <v>0</v>
          </cell>
          <cell r="H4303">
            <v>922</v>
          </cell>
          <cell r="I4303">
            <v>30</v>
          </cell>
          <cell r="J4303">
            <v>315</v>
          </cell>
          <cell r="K4303">
            <v>0</v>
          </cell>
          <cell r="L4303">
            <v>0</v>
          </cell>
          <cell r="M4303">
            <v>1</v>
          </cell>
          <cell r="N4303">
            <v>1.05</v>
          </cell>
          <cell r="O4303">
            <v>0.95</v>
          </cell>
          <cell r="P4303">
            <v>360</v>
          </cell>
          <cell r="Q4303">
            <v>0</v>
          </cell>
          <cell r="R4303">
            <v>1940</v>
          </cell>
          <cell r="S4303">
            <v>1</v>
          </cell>
          <cell r="T4303">
            <v>1</v>
          </cell>
          <cell r="U4303">
            <v>2002</v>
          </cell>
          <cell r="V4303" t="str">
            <v xml:space="preserve">  </v>
          </cell>
          <cell r="W4303">
            <v>39</v>
          </cell>
          <cell r="X4303" t="str">
            <v xml:space="preserve">                                </v>
          </cell>
          <cell r="Y4303">
            <v>0</v>
          </cell>
          <cell r="Z4303">
            <v>0</v>
          </cell>
        </row>
        <row r="4304">
          <cell r="A4304">
            <v>91888</v>
          </cell>
          <cell r="B4304" t="str">
            <v xml:space="preserve">1888-WD     </v>
          </cell>
          <cell r="C4304">
            <v>70</v>
          </cell>
          <cell r="D4304">
            <v>4</v>
          </cell>
          <cell r="E4304">
            <v>1</v>
          </cell>
          <cell r="F4304">
            <v>1</v>
          </cell>
          <cell r="G4304">
            <v>0</v>
          </cell>
          <cell r="H4304">
            <v>923</v>
          </cell>
          <cell r="I4304">
            <v>30</v>
          </cell>
          <cell r="J4304">
            <v>315</v>
          </cell>
          <cell r="K4304">
            <v>0</v>
          </cell>
          <cell r="L4304">
            <v>0</v>
          </cell>
          <cell r="M4304">
            <v>1</v>
          </cell>
          <cell r="N4304">
            <v>1.05</v>
          </cell>
          <cell r="O4304">
            <v>0.95</v>
          </cell>
          <cell r="P4304">
            <v>360</v>
          </cell>
          <cell r="Q4304">
            <v>0</v>
          </cell>
          <cell r="R4304">
            <v>1940</v>
          </cell>
          <cell r="S4304">
            <v>1</v>
          </cell>
          <cell r="T4304">
            <v>1</v>
          </cell>
          <cell r="U4304">
            <v>2002</v>
          </cell>
          <cell r="V4304" t="str">
            <v xml:space="preserve">  </v>
          </cell>
          <cell r="W4304">
            <v>39</v>
          </cell>
          <cell r="X4304" t="str">
            <v xml:space="preserve">                                </v>
          </cell>
          <cell r="Y4304">
            <v>0</v>
          </cell>
          <cell r="Z4304">
            <v>0</v>
          </cell>
        </row>
        <row r="4305">
          <cell r="A4305">
            <v>91890</v>
          </cell>
          <cell r="B4305" t="str">
            <v xml:space="preserve">1890-RD     </v>
          </cell>
          <cell r="C4305">
            <v>115</v>
          </cell>
          <cell r="D4305">
            <v>4</v>
          </cell>
          <cell r="E4305">
            <v>1</v>
          </cell>
          <cell r="F4305">
            <v>1</v>
          </cell>
          <cell r="G4305">
            <v>0</v>
          </cell>
          <cell r="H4305">
            <v>924</v>
          </cell>
          <cell r="I4305">
            <v>30</v>
          </cell>
          <cell r="J4305">
            <v>318</v>
          </cell>
          <cell r="K4305">
            <v>0</v>
          </cell>
          <cell r="L4305">
            <v>0</v>
          </cell>
          <cell r="M4305">
            <v>1</v>
          </cell>
          <cell r="N4305">
            <v>1.05</v>
          </cell>
          <cell r="O4305">
            <v>0.95</v>
          </cell>
          <cell r="P4305">
            <v>360</v>
          </cell>
          <cell r="Q4305">
            <v>0</v>
          </cell>
          <cell r="R4305">
            <v>1940</v>
          </cell>
          <cell r="S4305">
            <v>1</v>
          </cell>
          <cell r="T4305">
            <v>1</v>
          </cell>
          <cell r="U4305">
            <v>2002</v>
          </cell>
          <cell r="V4305" t="str">
            <v xml:space="preserve">  </v>
          </cell>
          <cell r="W4305">
            <v>39</v>
          </cell>
          <cell r="X4305" t="str">
            <v xml:space="preserve">                                </v>
          </cell>
          <cell r="Y4305">
            <v>0</v>
          </cell>
          <cell r="Z4305">
            <v>0</v>
          </cell>
        </row>
        <row r="4306">
          <cell r="A4306">
            <v>91891</v>
          </cell>
          <cell r="B4306" t="str">
            <v xml:space="preserve">1891-RD     </v>
          </cell>
          <cell r="C4306">
            <v>115</v>
          </cell>
          <cell r="D4306">
            <v>4</v>
          </cell>
          <cell r="E4306">
            <v>1</v>
          </cell>
          <cell r="F4306">
            <v>1</v>
          </cell>
          <cell r="G4306">
            <v>0</v>
          </cell>
          <cell r="H4306">
            <v>925</v>
          </cell>
          <cell r="I4306">
            <v>30</v>
          </cell>
          <cell r="J4306">
            <v>304</v>
          </cell>
          <cell r="K4306">
            <v>0</v>
          </cell>
          <cell r="L4306">
            <v>0</v>
          </cell>
          <cell r="M4306">
            <v>1</v>
          </cell>
          <cell r="N4306">
            <v>1.05</v>
          </cell>
          <cell r="O4306">
            <v>0.95</v>
          </cell>
          <cell r="P4306">
            <v>360</v>
          </cell>
          <cell r="Q4306">
            <v>0</v>
          </cell>
          <cell r="R4306">
            <v>1940</v>
          </cell>
          <cell r="S4306">
            <v>1</v>
          </cell>
          <cell r="T4306">
            <v>1</v>
          </cell>
          <cell r="U4306">
            <v>2002</v>
          </cell>
          <cell r="V4306" t="str">
            <v xml:space="preserve">  </v>
          </cell>
          <cell r="W4306">
            <v>39</v>
          </cell>
          <cell r="X4306" t="str">
            <v xml:space="preserve">                                </v>
          </cell>
          <cell r="Y4306">
            <v>0</v>
          </cell>
          <cell r="Z4306">
            <v>0</v>
          </cell>
        </row>
        <row r="4307">
          <cell r="A4307">
            <v>91894</v>
          </cell>
          <cell r="B4307" t="str">
            <v xml:space="preserve">1894-RD     </v>
          </cell>
          <cell r="C4307">
            <v>115</v>
          </cell>
          <cell r="D4307">
            <v>4</v>
          </cell>
          <cell r="E4307">
            <v>1</v>
          </cell>
          <cell r="F4307">
            <v>1</v>
          </cell>
          <cell r="G4307">
            <v>0</v>
          </cell>
          <cell r="H4307">
            <v>926</v>
          </cell>
          <cell r="I4307">
            <v>30</v>
          </cell>
          <cell r="J4307">
            <v>319</v>
          </cell>
          <cell r="K4307">
            <v>0</v>
          </cell>
          <cell r="L4307">
            <v>0</v>
          </cell>
          <cell r="M4307">
            <v>1</v>
          </cell>
          <cell r="N4307">
            <v>1.05</v>
          </cell>
          <cell r="O4307">
            <v>0.95</v>
          </cell>
          <cell r="P4307">
            <v>360</v>
          </cell>
          <cell r="Q4307">
            <v>0</v>
          </cell>
          <cell r="R4307">
            <v>1940</v>
          </cell>
          <cell r="S4307">
            <v>1</v>
          </cell>
          <cell r="T4307">
            <v>1</v>
          </cell>
          <cell r="U4307">
            <v>2002</v>
          </cell>
          <cell r="V4307" t="str">
            <v xml:space="preserve">  </v>
          </cell>
          <cell r="W4307">
            <v>39</v>
          </cell>
          <cell r="X4307" t="str">
            <v xml:space="preserve">                                </v>
          </cell>
          <cell r="Y4307">
            <v>0</v>
          </cell>
          <cell r="Z4307">
            <v>0</v>
          </cell>
        </row>
        <row r="4308">
          <cell r="A4308">
            <v>91895</v>
          </cell>
          <cell r="B4308" t="str">
            <v xml:space="preserve">1895-RD     </v>
          </cell>
          <cell r="C4308">
            <v>115</v>
          </cell>
          <cell r="D4308">
            <v>4</v>
          </cell>
          <cell r="E4308">
            <v>1</v>
          </cell>
          <cell r="F4308">
            <v>1</v>
          </cell>
          <cell r="G4308">
            <v>0</v>
          </cell>
          <cell r="H4308">
            <v>927</v>
          </cell>
          <cell r="I4308">
            <v>30</v>
          </cell>
          <cell r="J4308">
            <v>308</v>
          </cell>
          <cell r="K4308">
            <v>0</v>
          </cell>
          <cell r="L4308">
            <v>0</v>
          </cell>
          <cell r="M4308">
            <v>1</v>
          </cell>
          <cell r="N4308">
            <v>1.05</v>
          </cell>
          <cell r="O4308">
            <v>0.95</v>
          </cell>
          <cell r="P4308">
            <v>360</v>
          </cell>
          <cell r="Q4308">
            <v>0</v>
          </cell>
          <cell r="R4308">
            <v>1940</v>
          </cell>
          <cell r="S4308">
            <v>1</v>
          </cell>
          <cell r="T4308">
            <v>1</v>
          </cell>
          <cell r="U4308">
            <v>2002</v>
          </cell>
          <cell r="V4308" t="str">
            <v xml:space="preserve">  </v>
          </cell>
          <cell r="W4308">
            <v>39</v>
          </cell>
          <cell r="X4308" t="str">
            <v xml:space="preserve">                                </v>
          </cell>
          <cell r="Y4308">
            <v>0</v>
          </cell>
          <cell r="Z4308">
            <v>0</v>
          </cell>
        </row>
        <row r="4309">
          <cell r="A4309">
            <v>91896</v>
          </cell>
          <cell r="B4309" t="str">
            <v xml:space="preserve">1896-RD     </v>
          </cell>
          <cell r="C4309">
            <v>70</v>
          </cell>
          <cell r="D4309">
            <v>4</v>
          </cell>
          <cell r="E4309">
            <v>1</v>
          </cell>
          <cell r="F4309">
            <v>1</v>
          </cell>
          <cell r="G4309">
            <v>0</v>
          </cell>
          <cell r="H4309">
            <v>928</v>
          </cell>
          <cell r="I4309">
            <v>30</v>
          </cell>
          <cell r="J4309">
            <v>314</v>
          </cell>
          <cell r="K4309">
            <v>0</v>
          </cell>
          <cell r="L4309">
            <v>0</v>
          </cell>
          <cell r="M4309">
            <v>1</v>
          </cell>
          <cell r="N4309">
            <v>1.05</v>
          </cell>
          <cell r="O4309">
            <v>0.95</v>
          </cell>
          <cell r="P4309">
            <v>360</v>
          </cell>
          <cell r="Q4309">
            <v>0</v>
          </cell>
          <cell r="R4309">
            <v>1940</v>
          </cell>
          <cell r="S4309">
            <v>1</v>
          </cell>
          <cell r="T4309">
            <v>1</v>
          </cell>
          <cell r="U4309">
            <v>2002</v>
          </cell>
          <cell r="V4309" t="str">
            <v xml:space="preserve">  </v>
          </cell>
          <cell r="W4309">
            <v>39</v>
          </cell>
          <cell r="X4309" t="str">
            <v xml:space="preserve">                                </v>
          </cell>
          <cell r="Y4309">
            <v>0</v>
          </cell>
          <cell r="Z4309">
            <v>0</v>
          </cell>
        </row>
        <row r="4310">
          <cell r="A4310">
            <v>91898</v>
          </cell>
          <cell r="B4310" t="str">
            <v xml:space="preserve">1898-RD     </v>
          </cell>
          <cell r="C4310">
            <v>115</v>
          </cell>
          <cell r="D4310">
            <v>4</v>
          </cell>
          <cell r="E4310">
            <v>1</v>
          </cell>
          <cell r="F4310">
            <v>1</v>
          </cell>
          <cell r="G4310">
            <v>0</v>
          </cell>
          <cell r="H4310">
            <v>929</v>
          </cell>
          <cell r="I4310">
            <v>30</v>
          </cell>
          <cell r="J4310">
            <v>306</v>
          </cell>
          <cell r="K4310">
            <v>0</v>
          </cell>
          <cell r="L4310">
            <v>0</v>
          </cell>
          <cell r="M4310">
            <v>1</v>
          </cell>
          <cell r="N4310">
            <v>1.05</v>
          </cell>
          <cell r="O4310">
            <v>0.95</v>
          </cell>
          <cell r="P4310">
            <v>360</v>
          </cell>
          <cell r="Q4310">
            <v>0</v>
          </cell>
          <cell r="R4310">
            <v>1940</v>
          </cell>
          <cell r="S4310">
            <v>1</v>
          </cell>
          <cell r="T4310">
            <v>1</v>
          </cell>
          <cell r="U4310">
            <v>2002</v>
          </cell>
          <cell r="V4310" t="str">
            <v xml:space="preserve">  </v>
          </cell>
          <cell r="W4310">
            <v>39</v>
          </cell>
          <cell r="X4310" t="str">
            <v xml:space="preserve">                                </v>
          </cell>
          <cell r="Y4310">
            <v>0</v>
          </cell>
          <cell r="Z4310">
            <v>0</v>
          </cell>
        </row>
        <row r="4311">
          <cell r="A4311">
            <v>91900</v>
          </cell>
          <cell r="B4311" t="str">
            <v xml:space="preserve">1900-RD     </v>
          </cell>
          <cell r="C4311">
            <v>60</v>
          </cell>
          <cell r="D4311">
            <v>4</v>
          </cell>
          <cell r="E4311">
            <v>1</v>
          </cell>
          <cell r="F4311">
            <v>1</v>
          </cell>
          <cell r="G4311">
            <v>0</v>
          </cell>
          <cell r="H4311">
            <v>930</v>
          </cell>
          <cell r="I4311">
            <v>30</v>
          </cell>
          <cell r="J4311">
            <v>302</v>
          </cell>
          <cell r="K4311">
            <v>0</v>
          </cell>
          <cell r="L4311">
            <v>0</v>
          </cell>
          <cell r="M4311">
            <v>1</v>
          </cell>
          <cell r="N4311">
            <v>1.05</v>
          </cell>
          <cell r="O4311">
            <v>0.95</v>
          </cell>
          <cell r="P4311">
            <v>360</v>
          </cell>
          <cell r="Q4311">
            <v>0</v>
          </cell>
          <cell r="R4311">
            <v>1940</v>
          </cell>
          <cell r="S4311">
            <v>1</v>
          </cell>
          <cell r="T4311">
            <v>1</v>
          </cell>
          <cell r="U4311">
            <v>2002</v>
          </cell>
          <cell r="V4311" t="str">
            <v xml:space="preserve">  </v>
          </cell>
          <cell r="W4311">
            <v>39</v>
          </cell>
          <cell r="X4311" t="str">
            <v xml:space="preserve">                                </v>
          </cell>
          <cell r="Y4311">
            <v>0</v>
          </cell>
          <cell r="Z4311">
            <v>0</v>
          </cell>
        </row>
        <row r="4312">
          <cell r="A4312">
            <v>91902</v>
          </cell>
          <cell r="B4312" t="str">
            <v xml:space="preserve">1902-C11    </v>
          </cell>
          <cell r="C4312">
            <v>115</v>
          </cell>
          <cell r="D4312">
            <v>2</v>
          </cell>
          <cell r="E4312">
            <v>1</v>
          </cell>
          <cell r="F4312">
            <v>1.0494000000000001</v>
          </cell>
          <cell r="G4312">
            <v>-61.08</v>
          </cell>
          <cell r="H4312">
            <v>1</v>
          </cell>
          <cell r="I4312">
            <v>30</v>
          </cell>
          <cell r="J4312">
            <v>988</v>
          </cell>
          <cell r="K4312">
            <v>0</v>
          </cell>
          <cell r="L4312">
            <v>0</v>
          </cell>
          <cell r="M4312">
            <v>0</v>
          </cell>
          <cell r="N4312">
            <v>1.05</v>
          </cell>
          <cell r="O4312">
            <v>0.95</v>
          </cell>
          <cell r="P4312">
            <v>360</v>
          </cell>
          <cell r="Q4312">
            <v>0</v>
          </cell>
          <cell r="R4312">
            <v>1940</v>
          </cell>
          <cell r="S4312">
            <v>1</v>
          </cell>
          <cell r="T4312">
            <v>1</v>
          </cell>
          <cell r="U4312">
            <v>2002</v>
          </cell>
          <cell r="V4312" t="str">
            <v xml:space="preserve">  </v>
          </cell>
          <cell r="W4312">
            <v>39</v>
          </cell>
          <cell r="X4312" t="str">
            <v xml:space="preserve">                                </v>
          </cell>
          <cell r="Y4312">
            <v>0</v>
          </cell>
          <cell r="Z4312">
            <v>0</v>
          </cell>
        </row>
        <row r="4313">
          <cell r="A4313">
            <v>91904</v>
          </cell>
          <cell r="B4313" t="str">
            <v xml:space="preserve">1904-RD     </v>
          </cell>
          <cell r="C4313">
            <v>60</v>
          </cell>
          <cell r="D4313">
            <v>4</v>
          </cell>
          <cell r="E4313">
            <v>1</v>
          </cell>
          <cell r="F4313">
            <v>1</v>
          </cell>
          <cell r="G4313">
            <v>0</v>
          </cell>
          <cell r="H4313">
            <v>931</v>
          </cell>
          <cell r="I4313">
            <v>30</v>
          </cell>
          <cell r="J4313">
            <v>317</v>
          </cell>
          <cell r="K4313">
            <v>0</v>
          </cell>
          <cell r="L4313">
            <v>0</v>
          </cell>
          <cell r="M4313">
            <v>1</v>
          </cell>
          <cell r="N4313">
            <v>1.05</v>
          </cell>
          <cell r="O4313">
            <v>0.95</v>
          </cell>
          <cell r="P4313">
            <v>360</v>
          </cell>
          <cell r="Q4313">
            <v>0</v>
          </cell>
          <cell r="R4313">
            <v>1940</v>
          </cell>
          <cell r="S4313">
            <v>1</v>
          </cell>
          <cell r="T4313">
            <v>1</v>
          </cell>
          <cell r="U4313">
            <v>2002</v>
          </cell>
          <cell r="V4313" t="str">
            <v xml:space="preserve">  </v>
          </cell>
          <cell r="W4313">
            <v>39</v>
          </cell>
          <cell r="X4313" t="str">
            <v xml:space="preserve">                                </v>
          </cell>
          <cell r="Y4313">
            <v>0</v>
          </cell>
          <cell r="Z4313">
            <v>0</v>
          </cell>
        </row>
        <row r="4314">
          <cell r="A4314">
            <v>91905</v>
          </cell>
          <cell r="B4314" t="str">
            <v xml:space="preserve">1905-RD     </v>
          </cell>
          <cell r="C4314">
            <v>60</v>
          </cell>
          <cell r="D4314">
            <v>4</v>
          </cell>
          <cell r="E4314">
            <v>1</v>
          </cell>
          <cell r="F4314">
            <v>1</v>
          </cell>
          <cell r="G4314">
            <v>0</v>
          </cell>
          <cell r="H4314">
            <v>932</v>
          </cell>
          <cell r="I4314">
            <v>30</v>
          </cell>
          <cell r="J4314">
            <v>304</v>
          </cell>
          <cell r="K4314">
            <v>0</v>
          </cell>
          <cell r="L4314">
            <v>0</v>
          </cell>
          <cell r="M4314">
            <v>1</v>
          </cell>
          <cell r="N4314">
            <v>1.05</v>
          </cell>
          <cell r="O4314">
            <v>0.95</v>
          </cell>
          <cell r="P4314">
            <v>360</v>
          </cell>
          <cell r="Q4314">
            <v>0</v>
          </cell>
          <cell r="R4314">
            <v>1940</v>
          </cell>
          <cell r="S4314">
            <v>1</v>
          </cell>
          <cell r="T4314">
            <v>1</v>
          </cell>
          <cell r="U4314">
            <v>2002</v>
          </cell>
          <cell r="V4314" t="str">
            <v xml:space="preserve">  </v>
          </cell>
          <cell r="W4314">
            <v>39</v>
          </cell>
          <cell r="X4314" t="str">
            <v xml:space="preserve">                                </v>
          </cell>
          <cell r="Y4314">
            <v>0</v>
          </cell>
          <cell r="Z4314">
            <v>0</v>
          </cell>
        </row>
        <row r="4315">
          <cell r="A4315">
            <v>91907</v>
          </cell>
          <cell r="B4315" t="str">
            <v xml:space="preserve">1907-RD     </v>
          </cell>
          <cell r="C4315">
            <v>115</v>
          </cell>
          <cell r="D4315">
            <v>4</v>
          </cell>
          <cell r="E4315">
            <v>1</v>
          </cell>
          <cell r="F4315">
            <v>1</v>
          </cell>
          <cell r="G4315">
            <v>0</v>
          </cell>
          <cell r="H4315">
            <v>933</v>
          </cell>
          <cell r="I4315">
            <v>30</v>
          </cell>
          <cell r="J4315">
            <v>316</v>
          </cell>
          <cell r="K4315">
            <v>0</v>
          </cell>
          <cell r="L4315">
            <v>0</v>
          </cell>
          <cell r="M4315">
            <v>1</v>
          </cell>
          <cell r="N4315">
            <v>1.05</v>
          </cell>
          <cell r="O4315">
            <v>0.95</v>
          </cell>
          <cell r="P4315">
            <v>360</v>
          </cell>
          <cell r="Q4315">
            <v>0</v>
          </cell>
          <cell r="R4315">
            <v>1940</v>
          </cell>
          <cell r="S4315">
            <v>1</v>
          </cell>
          <cell r="T4315">
            <v>1</v>
          </cell>
          <cell r="U4315">
            <v>2002</v>
          </cell>
          <cell r="V4315" t="str">
            <v xml:space="preserve">  </v>
          </cell>
          <cell r="W4315">
            <v>39</v>
          </cell>
          <cell r="X4315" t="str">
            <v xml:space="preserve">                                </v>
          </cell>
          <cell r="Y4315">
            <v>0</v>
          </cell>
          <cell r="Z4315">
            <v>0</v>
          </cell>
        </row>
        <row r="4316">
          <cell r="A4316">
            <v>91909</v>
          </cell>
          <cell r="B4316" t="str">
            <v xml:space="preserve">1909-RD     </v>
          </cell>
          <cell r="C4316">
            <v>115</v>
          </cell>
          <cell r="D4316">
            <v>4</v>
          </cell>
          <cell r="E4316">
            <v>1</v>
          </cell>
          <cell r="F4316">
            <v>1</v>
          </cell>
          <cell r="G4316">
            <v>0</v>
          </cell>
          <cell r="H4316">
            <v>934</v>
          </cell>
          <cell r="I4316">
            <v>30</v>
          </cell>
          <cell r="J4316">
            <v>314</v>
          </cell>
          <cell r="K4316">
            <v>0</v>
          </cell>
          <cell r="L4316">
            <v>0</v>
          </cell>
          <cell r="M4316">
            <v>1</v>
          </cell>
          <cell r="N4316">
            <v>1.05</v>
          </cell>
          <cell r="O4316">
            <v>0.95</v>
          </cell>
          <cell r="P4316">
            <v>360</v>
          </cell>
          <cell r="Q4316">
            <v>0</v>
          </cell>
          <cell r="R4316">
            <v>1940</v>
          </cell>
          <cell r="S4316">
            <v>1</v>
          </cell>
          <cell r="T4316">
            <v>1</v>
          </cell>
          <cell r="U4316">
            <v>2002</v>
          </cell>
          <cell r="V4316" t="str">
            <v xml:space="preserve">  </v>
          </cell>
          <cell r="W4316">
            <v>39</v>
          </cell>
          <cell r="X4316" t="str">
            <v xml:space="preserve">                                </v>
          </cell>
          <cell r="Y4316">
            <v>0</v>
          </cell>
          <cell r="Z4316">
            <v>0</v>
          </cell>
        </row>
        <row r="4317">
          <cell r="A4317">
            <v>91910</v>
          </cell>
          <cell r="B4317" t="str">
            <v xml:space="preserve">1910-RD     </v>
          </cell>
          <cell r="C4317">
            <v>12.47</v>
          </cell>
          <cell r="D4317">
            <v>4</v>
          </cell>
          <cell r="E4317">
            <v>1</v>
          </cell>
          <cell r="F4317">
            <v>1</v>
          </cell>
          <cell r="G4317">
            <v>0</v>
          </cell>
          <cell r="H4317">
            <v>935</v>
          </cell>
          <cell r="I4317">
            <v>30</v>
          </cell>
          <cell r="J4317">
            <v>315</v>
          </cell>
          <cell r="K4317">
            <v>0</v>
          </cell>
          <cell r="L4317">
            <v>0</v>
          </cell>
          <cell r="M4317">
            <v>1</v>
          </cell>
          <cell r="N4317">
            <v>1.05</v>
          </cell>
          <cell r="O4317">
            <v>0.95</v>
          </cell>
          <cell r="P4317">
            <v>360</v>
          </cell>
          <cell r="Q4317">
            <v>0</v>
          </cell>
          <cell r="R4317">
            <v>1940</v>
          </cell>
          <cell r="S4317">
            <v>1</v>
          </cell>
          <cell r="T4317">
            <v>1</v>
          </cell>
          <cell r="U4317">
            <v>2002</v>
          </cell>
          <cell r="V4317" t="str">
            <v xml:space="preserve">  </v>
          </cell>
          <cell r="W4317">
            <v>39</v>
          </cell>
          <cell r="X4317" t="str">
            <v xml:space="preserve">                                </v>
          </cell>
          <cell r="Y4317">
            <v>0</v>
          </cell>
          <cell r="Z4317">
            <v>0</v>
          </cell>
        </row>
        <row r="4318">
          <cell r="A4318">
            <v>91911</v>
          </cell>
          <cell r="B4318" t="str">
            <v xml:space="preserve">1911-RD     </v>
          </cell>
          <cell r="C4318">
            <v>60</v>
          </cell>
          <cell r="D4318">
            <v>4</v>
          </cell>
          <cell r="E4318">
            <v>1</v>
          </cell>
          <cell r="F4318">
            <v>1</v>
          </cell>
          <cell r="G4318">
            <v>0</v>
          </cell>
          <cell r="H4318">
            <v>936</v>
          </cell>
          <cell r="I4318">
            <v>30</v>
          </cell>
          <cell r="J4318">
            <v>311</v>
          </cell>
          <cell r="K4318">
            <v>0</v>
          </cell>
          <cell r="L4318">
            <v>0</v>
          </cell>
          <cell r="M4318">
            <v>1</v>
          </cell>
          <cell r="N4318">
            <v>1.05</v>
          </cell>
          <cell r="O4318">
            <v>0.95</v>
          </cell>
          <cell r="P4318">
            <v>360</v>
          </cell>
          <cell r="Q4318">
            <v>0</v>
          </cell>
          <cell r="R4318">
            <v>1940</v>
          </cell>
          <cell r="S4318">
            <v>1</v>
          </cell>
          <cell r="T4318">
            <v>1</v>
          </cell>
          <cell r="U4318">
            <v>2002</v>
          </cell>
          <cell r="V4318" t="str">
            <v xml:space="preserve">  </v>
          </cell>
          <cell r="W4318">
            <v>39</v>
          </cell>
          <cell r="X4318" t="str">
            <v xml:space="preserve">                                </v>
          </cell>
          <cell r="Y4318">
            <v>0</v>
          </cell>
          <cell r="Z4318">
            <v>0</v>
          </cell>
        </row>
        <row r="4319">
          <cell r="A4319">
            <v>91912</v>
          </cell>
          <cell r="B4319" t="str">
            <v xml:space="preserve">1912-RD     </v>
          </cell>
          <cell r="C4319">
            <v>60</v>
          </cell>
          <cell r="D4319">
            <v>4</v>
          </cell>
          <cell r="E4319">
            <v>1</v>
          </cell>
          <cell r="F4319">
            <v>1</v>
          </cell>
          <cell r="G4319">
            <v>0</v>
          </cell>
          <cell r="H4319">
            <v>937</v>
          </cell>
          <cell r="I4319">
            <v>30</v>
          </cell>
          <cell r="J4319">
            <v>311</v>
          </cell>
          <cell r="K4319">
            <v>0</v>
          </cell>
          <cell r="L4319">
            <v>0</v>
          </cell>
          <cell r="M4319">
            <v>1</v>
          </cell>
          <cell r="N4319">
            <v>1.05</v>
          </cell>
          <cell r="O4319">
            <v>0.95</v>
          </cell>
          <cell r="P4319">
            <v>360</v>
          </cell>
          <cell r="Q4319">
            <v>0</v>
          </cell>
          <cell r="R4319">
            <v>1940</v>
          </cell>
          <cell r="S4319">
            <v>1</v>
          </cell>
          <cell r="T4319">
            <v>1</v>
          </cell>
          <cell r="U4319">
            <v>2002</v>
          </cell>
          <cell r="V4319" t="str">
            <v xml:space="preserve">  </v>
          </cell>
          <cell r="W4319">
            <v>39</v>
          </cell>
          <cell r="X4319" t="str">
            <v xml:space="preserve">                                </v>
          </cell>
          <cell r="Y4319">
            <v>0</v>
          </cell>
          <cell r="Z4319">
            <v>0</v>
          </cell>
        </row>
        <row r="4320">
          <cell r="A4320">
            <v>91915</v>
          </cell>
          <cell r="B4320" t="str">
            <v xml:space="preserve">1915-RD     </v>
          </cell>
          <cell r="C4320">
            <v>230</v>
          </cell>
          <cell r="D4320">
            <v>4</v>
          </cell>
          <cell r="E4320">
            <v>1</v>
          </cell>
          <cell r="F4320">
            <v>1</v>
          </cell>
          <cell r="G4320">
            <v>0</v>
          </cell>
          <cell r="H4320">
            <v>938</v>
          </cell>
          <cell r="I4320">
            <v>30</v>
          </cell>
          <cell r="J4320">
            <v>316</v>
          </cell>
          <cell r="K4320">
            <v>0</v>
          </cell>
          <cell r="L4320">
            <v>0</v>
          </cell>
          <cell r="M4320">
            <v>1</v>
          </cell>
          <cell r="N4320">
            <v>1.05</v>
          </cell>
          <cell r="O4320">
            <v>0.95</v>
          </cell>
          <cell r="P4320">
            <v>360</v>
          </cell>
          <cell r="Q4320">
            <v>0</v>
          </cell>
          <cell r="R4320">
            <v>1940</v>
          </cell>
          <cell r="S4320">
            <v>1</v>
          </cell>
          <cell r="T4320">
            <v>1</v>
          </cell>
          <cell r="U4320">
            <v>2002</v>
          </cell>
          <cell r="V4320" t="str">
            <v xml:space="preserve">  </v>
          </cell>
          <cell r="W4320">
            <v>39</v>
          </cell>
          <cell r="X4320" t="str">
            <v xml:space="preserve">                                </v>
          </cell>
          <cell r="Y4320">
            <v>0</v>
          </cell>
          <cell r="Z4320">
            <v>0</v>
          </cell>
        </row>
        <row r="4321">
          <cell r="A4321">
            <v>91916</v>
          </cell>
          <cell r="B4321" t="str">
            <v xml:space="preserve">1916-RD     </v>
          </cell>
          <cell r="C4321">
            <v>115</v>
          </cell>
          <cell r="D4321">
            <v>4</v>
          </cell>
          <cell r="E4321">
            <v>1</v>
          </cell>
          <cell r="F4321">
            <v>1</v>
          </cell>
          <cell r="G4321">
            <v>0</v>
          </cell>
          <cell r="H4321">
            <v>939</v>
          </cell>
          <cell r="I4321">
            <v>30</v>
          </cell>
          <cell r="J4321">
            <v>317</v>
          </cell>
          <cell r="K4321">
            <v>0</v>
          </cell>
          <cell r="L4321">
            <v>0</v>
          </cell>
          <cell r="M4321">
            <v>1</v>
          </cell>
          <cell r="N4321">
            <v>1.05</v>
          </cell>
          <cell r="O4321">
            <v>0.95</v>
          </cell>
          <cell r="P4321">
            <v>360</v>
          </cell>
          <cell r="Q4321">
            <v>0</v>
          </cell>
          <cell r="R4321">
            <v>1940</v>
          </cell>
          <cell r="S4321">
            <v>1</v>
          </cell>
          <cell r="T4321">
            <v>1</v>
          </cell>
          <cell r="U4321">
            <v>2002</v>
          </cell>
          <cell r="V4321" t="str">
            <v xml:space="preserve">  </v>
          </cell>
          <cell r="W4321">
            <v>39</v>
          </cell>
          <cell r="X4321" t="str">
            <v xml:space="preserve">                                </v>
          </cell>
          <cell r="Y4321">
            <v>0</v>
          </cell>
          <cell r="Z4321">
            <v>0</v>
          </cell>
        </row>
        <row r="4322">
          <cell r="A4322">
            <v>91917</v>
          </cell>
          <cell r="B4322" t="str">
            <v xml:space="preserve">1917-RD     </v>
          </cell>
          <cell r="C4322">
            <v>230</v>
          </cell>
          <cell r="D4322">
            <v>4</v>
          </cell>
          <cell r="E4322">
            <v>1</v>
          </cell>
          <cell r="F4322">
            <v>1</v>
          </cell>
          <cell r="G4322">
            <v>0</v>
          </cell>
          <cell r="H4322">
            <v>940</v>
          </cell>
          <cell r="I4322">
            <v>30</v>
          </cell>
          <cell r="J4322">
            <v>318</v>
          </cell>
          <cell r="K4322">
            <v>0</v>
          </cell>
          <cell r="L4322">
            <v>0</v>
          </cell>
          <cell r="M4322">
            <v>1</v>
          </cell>
          <cell r="N4322">
            <v>1.05</v>
          </cell>
          <cell r="O4322">
            <v>0.95</v>
          </cell>
          <cell r="P4322">
            <v>360</v>
          </cell>
          <cell r="Q4322">
            <v>0</v>
          </cell>
          <cell r="R4322">
            <v>1940</v>
          </cell>
          <cell r="S4322">
            <v>1</v>
          </cell>
          <cell r="T4322">
            <v>1</v>
          </cell>
          <cell r="U4322">
            <v>2002</v>
          </cell>
          <cell r="V4322" t="str">
            <v xml:space="preserve">  </v>
          </cell>
          <cell r="W4322">
            <v>39</v>
          </cell>
          <cell r="X4322" t="str">
            <v xml:space="preserve">                                </v>
          </cell>
          <cell r="Y4322">
            <v>0</v>
          </cell>
          <cell r="Z4322">
            <v>0</v>
          </cell>
        </row>
        <row r="4323">
          <cell r="A4323">
            <v>91926</v>
          </cell>
          <cell r="B4323" t="str">
            <v xml:space="preserve">1926-C12    </v>
          </cell>
          <cell r="C4323">
            <v>115</v>
          </cell>
          <cell r="D4323">
            <v>2</v>
          </cell>
          <cell r="E4323">
            <v>1</v>
          </cell>
          <cell r="F4323">
            <v>1.0364</v>
          </cell>
          <cell r="G4323">
            <v>-62.05</v>
          </cell>
          <cell r="H4323">
            <v>1</v>
          </cell>
          <cell r="I4323">
            <v>30</v>
          </cell>
          <cell r="J4323">
            <v>988</v>
          </cell>
          <cell r="K4323">
            <v>0</v>
          </cell>
          <cell r="L4323">
            <v>0</v>
          </cell>
          <cell r="M4323">
            <v>0</v>
          </cell>
          <cell r="N4323">
            <v>1.05</v>
          </cell>
          <cell r="O4323">
            <v>0.95</v>
          </cell>
          <cell r="P4323">
            <v>360</v>
          </cell>
          <cell r="Q4323">
            <v>0</v>
          </cell>
          <cell r="R4323">
            <v>1940</v>
          </cell>
          <cell r="S4323">
            <v>1</v>
          </cell>
          <cell r="T4323">
            <v>1</v>
          </cell>
          <cell r="U4323">
            <v>2002</v>
          </cell>
          <cell r="V4323" t="str">
            <v xml:space="preserve">  </v>
          </cell>
          <cell r="W4323">
            <v>39</v>
          </cell>
          <cell r="X4323" t="str">
            <v xml:space="preserve">                                </v>
          </cell>
          <cell r="Y4323">
            <v>0</v>
          </cell>
          <cell r="Z4323">
            <v>0</v>
          </cell>
        </row>
        <row r="4324">
          <cell r="A4324">
            <v>91928</v>
          </cell>
          <cell r="B4324" t="str">
            <v xml:space="preserve">1928-RD     </v>
          </cell>
          <cell r="C4324">
            <v>115</v>
          </cell>
          <cell r="D4324">
            <v>4</v>
          </cell>
          <cell r="E4324">
            <v>1</v>
          </cell>
          <cell r="F4324">
            <v>1</v>
          </cell>
          <cell r="G4324">
            <v>0</v>
          </cell>
          <cell r="H4324">
            <v>941</v>
          </cell>
          <cell r="I4324">
            <v>30</v>
          </cell>
          <cell r="J4324">
            <v>314</v>
          </cell>
          <cell r="K4324">
            <v>0</v>
          </cell>
          <cell r="L4324">
            <v>0</v>
          </cell>
          <cell r="M4324">
            <v>1</v>
          </cell>
          <cell r="N4324">
            <v>1.05</v>
          </cell>
          <cell r="O4324">
            <v>0.95</v>
          </cell>
          <cell r="P4324">
            <v>360</v>
          </cell>
          <cell r="Q4324">
            <v>0</v>
          </cell>
          <cell r="R4324">
            <v>1940</v>
          </cell>
          <cell r="S4324">
            <v>1</v>
          </cell>
          <cell r="T4324">
            <v>1</v>
          </cell>
          <cell r="U4324">
            <v>2002</v>
          </cell>
          <cell r="V4324" t="str">
            <v xml:space="preserve">  </v>
          </cell>
          <cell r="W4324">
            <v>39</v>
          </cell>
          <cell r="X4324" t="str">
            <v xml:space="preserve">                                </v>
          </cell>
          <cell r="Y4324">
            <v>0</v>
          </cell>
          <cell r="Z4324">
            <v>0</v>
          </cell>
        </row>
        <row r="4325">
          <cell r="A4325">
            <v>91933</v>
          </cell>
          <cell r="B4325" t="str">
            <v xml:space="preserve">1933-RD     </v>
          </cell>
          <cell r="C4325">
            <v>115</v>
          </cell>
          <cell r="D4325">
            <v>4</v>
          </cell>
          <cell r="E4325">
            <v>1</v>
          </cell>
          <cell r="F4325">
            <v>1</v>
          </cell>
          <cell r="G4325">
            <v>0</v>
          </cell>
          <cell r="H4325">
            <v>942</v>
          </cell>
          <cell r="I4325">
            <v>30</v>
          </cell>
          <cell r="J4325">
            <v>318</v>
          </cell>
          <cell r="K4325">
            <v>0</v>
          </cell>
          <cell r="L4325">
            <v>0</v>
          </cell>
          <cell r="M4325">
            <v>1</v>
          </cell>
          <cell r="N4325">
            <v>1.05</v>
          </cell>
          <cell r="O4325">
            <v>0.95</v>
          </cell>
          <cell r="P4325">
            <v>360</v>
          </cell>
          <cell r="Q4325">
            <v>0</v>
          </cell>
          <cell r="R4325">
            <v>1940</v>
          </cell>
          <cell r="S4325">
            <v>1</v>
          </cell>
          <cell r="T4325">
            <v>1</v>
          </cell>
          <cell r="U4325">
            <v>2002</v>
          </cell>
          <cell r="V4325" t="str">
            <v xml:space="preserve">  </v>
          </cell>
          <cell r="W4325">
            <v>39</v>
          </cell>
          <cell r="X4325" t="str">
            <v xml:space="preserve">                                </v>
          </cell>
          <cell r="Y4325">
            <v>0</v>
          </cell>
          <cell r="Z4325">
            <v>0</v>
          </cell>
        </row>
        <row r="4326">
          <cell r="A4326">
            <v>91934</v>
          </cell>
          <cell r="B4326" t="str">
            <v xml:space="preserve">1934-RD     </v>
          </cell>
          <cell r="C4326">
            <v>115</v>
          </cell>
          <cell r="D4326">
            <v>4</v>
          </cell>
          <cell r="E4326">
            <v>1</v>
          </cell>
          <cell r="F4326">
            <v>1</v>
          </cell>
          <cell r="G4326">
            <v>0</v>
          </cell>
          <cell r="H4326">
            <v>943</v>
          </cell>
          <cell r="I4326">
            <v>30</v>
          </cell>
          <cell r="J4326">
            <v>313</v>
          </cell>
          <cell r="K4326">
            <v>0</v>
          </cell>
          <cell r="L4326">
            <v>0</v>
          </cell>
          <cell r="M4326">
            <v>1</v>
          </cell>
          <cell r="N4326">
            <v>1.05</v>
          </cell>
          <cell r="O4326">
            <v>0.95</v>
          </cell>
          <cell r="P4326">
            <v>360</v>
          </cell>
          <cell r="Q4326">
            <v>0</v>
          </cell>
          <cell r="R4326">
            <v>1940</v>
          </cell>
          <cell r="S4326">
            <v>1</v>
          </cell>
          <cell r="T4326">
            <v>1</v>
          </cell>
          <cell r="U4326">
            <v>2002</v>
          </cell>
          <cell r="V4326" t="str">
            <v xml:space="preserve">  </v>
          </cell>
          <cell r="W4326">
            <v>39</v>
          </cell>
          <cell r="X4326" t="str">
            <v xml:space="preserve">                                </v>
          </cell>
          <cell r="Y4326">
            <v>0</v>
          </cell>
          <cell r="Z4326">
            <v>0</v>
          </cell>
        </row>
        <row r="4327">
          <cell r="A4327">
            <v>91935</v>
          </cell>
          <cell r="B4327" t="str">
            <v xml:space="preserve">1935-RD     </v>
          </cell>
          <cell r="C4327">
            <v>115</v>
          </cell>
          <cell r="D4327">
            <v>4</v>
          </cell>
          <cell r="E4327">
            <v>1</v>
          </cell>
          <cell r="F4327">
            <v>1</v>
          </cell>
          <cell r="G4327">
            <v>0</v>
          </cell>
          <cell r="H4327">
            <v>944</v>
          </cell>
          <cell r="I4327">
            <v>30</v>
          </cell>
          <cell r="J4327">
            <v>306</v>
          </cell>
          <cell r="K4327">
            <v>0</v>
          </cell>
          <cell r="L4327">
            <v>0</v>
          </cell>
          <cell r="M4327">
            <v>1</v>
          </cell>
          <cell r="N4327">
            <v>1.05</v>
          </cell>
          <cell r="O4327">
            <v>0.95</v>
          </cell>
          <cell r="P4327">
            <v>360</v>
          </cell>
          <cell r="Q4327">
            <v>0</v>
          </cell>
          <cell r="R4327">
            <v>1940</v>
          </cell>
          <cell r="S4327">
            <v>1</v>
          </cell>
          <cell r="T4327">
            <v>1</v>
          </cell>
          <cell r="U4327">
            <v>2002</v>
          </cell>
          <cell r="V4327" t="str">
            <v xml:space="preserve">  </v>
          </cell>
          <cell r="W4327">
            <v>39</v>
          </cell>
          <cell r="X4327" t="str">
            <v xml:space="preserve">                                </v>
          </cell>
          <cell r="Y4327">
            <v>0</v>
          </cell>
          <cell r="Z4327">
            <v>0</v>
          </cell>
        </row>
        <row r="4328">
          <cell r="A4328">
            <v>91936</v>
          </cell>
          <cell r="B4328" t="str">
            <v xml:space="preserve">1936-RD     </v>
          </cell>
          <cell r="C4328">
            <v>21.6</v>
          </cell>
          <cell r="D4328">
            <v>4</v>
          </cell>
          <cell r="E4328">
            <v>1</v>
          </cell>
          <cell r="F4328">
            <v>1</v>
          </cell>
          <cell r="G4328">
            <v>0</v>
          </cell>
          <cell r="H4328">
            <v>945</v>
          </cell>
          <cell r="I4328">
            <v>30</v>
          </cell>
          <cell r="J4328">
            <v>319</v>
          </cell>
          <cell r="K4328">
            <v>0</v>
          </cell>
          <cell r="L4328">
            <v>0</v>
          </cell>
          <cell r="M4328">
            <v>1</v>
          </cell>
          <cell r="N4328">
            <v>1.05</v>
          </cell>
          <cell r="O4328">
            <v>0.95</v>
          </cell>
          <cell r="P4328">
            <v>360</v>
          </cell>
          <cell r="Q4328">
            <v>0</v>
          </cell>
          <cell r="R4328">
            <v>1940</v>
          </cell>
          <cell r="S4328">
            <v>1</v>
          </cell>
          <cell r="T4328">
            <v>1</v>
          </cell>
          <cell r="U4328">
            <v>2002</v>
          </cell>
          <cell r="V4328" t="str">
            <v xml:space="preserve">  </v>
          </cell>
          <cell r="W4328">
            <v>39</v>
          </cell>
          <cell r="X4328" t="str">
            <v xml:space="preserve">                                </v>
          </cell>
          <cell r="Y4328">
            <v>0</v>
          </cell>
          <cell r="Z4328">
            <v>0</v>
          </cell>
        </row>
        <row r="4329">
          <cell r="A4329">
            <v>91939</v>
          </cell>
          <cell r="B4329" t="str">
            <v xml:space="preserve">1939-RD     </v>
          </cell>
          <cell r="C4329">
            <v>115</v>
          </cell>
          <cell r="D4329">
            <v>4</v>
          </cell>
          <cell r="E4329">
            <v>1</v>
          </cell>
          <cell r="F4329">
            <v>1</v>
          </cell>
          <cell r="G4329">
            <v>0</v>
          </cell>
          <cell r="H4329">
            <v>946</v>
          </cell>
          <cell r="I4329">
            <v>30</v>
          </cell>
          <cell r="J4329">
            <v>307</v>
          </cell>
          <cell r="K4329">
            <v>0</v>
          </cell>
          <cell r="L4329">
            <v>0</v>
          </cell>
          <cell r="M4329">
            <v>1</v>
          </cell>
          <cell r="N4329">
            <v>1.05</v>
          </cell>
          <cell r="O4329">
            <v>0.95</v>
          </cell>
          <cell r="P4329">
            <v>360</v>
          </cell>
          <cell r="Q4329">
            <v>0</v>
          </cell>
          <cell r="R4329">
            <v>1940</v>
          </cell>
          <cell r="S4329">
            <v>1</v>
          </cell>
          <cell r="T4329">
            <v>1</v>
          </cell>
          <cell r="U4329">
            <v>2002</v>
          </cell>
          <cell r="V4329" t="str">
            <v xml:space="preserve">  </v>
          </cell>
          <cell r="W4329">
            <v>39</v>
          </cell>
          <cell r="X4329" t="str">
            <v xml:space="preserve">                                </v>
          </cell>
          <cell r="Y4329">
            <v>0</v>
          </cell>
          <cell r="Z4329">
            <v>0</v>
          </cell>
        </row>
        <row r="4330">
          <cell r="A4330">
            <v>91940</v>
          </cell>
          <cell r="B4330" t="str">
            <v xml:space="preserve">1940-RD     </v>
          </cell>
          <cell r="C4330">
            <v>115</v>
          </cell>
          <cell r="D4330">
            <v>4</v>
          </cell>
          <cell r="E4330">
            <v>1</v>
          </cell>
          <cell r="F4330">
            <v>1</v>
          </cell>
          <cell r="G4330">
            <v>0</v>
          </cell>
          <cell r="H4330">
            <v>947</v>
          </cell>
          <cell r="I4330">
            <v>30</v>
          </cell>
          <cell r="J4330">
            <v>318</v>
          </cell>
          <cell r="K4330">
            <v>0</v>
          </cell>
          <cell r="L4330">
            <v>0</v>
          </cell>
          <cell r="M4330">
            <v>1</v>
          </cell>
          <cell r="N4330">
            <v>1.05</v>
          </cell>
          <cell r="O4330">
            <v>0.95</v>
          </cell>
          <cell r="P4330">
            <v>360</v>
          </cell>
          <cell r="Q4330">
            <v>0</v>
          </cell>
          <cell r="R4330">
            <v>1940</v>
          </cell>
          <cell r="S4330">
            <v>1</v>
          </cell>
          <cell r="T4330">
            <v>1</v>
          </cell>
          <cell r="U4330">
            <v>2002</v>
          </cell>
          <cell r="V4330" t="str">
            <v xml:space="preserve">  </v>
          </cell>
          <cell r="W4330">
            <v>39</v>
          </cell>
          <cell r="X4330" t="str">
            <v xml:space="preserve">                                </v>
          </cell>
          <cell r="Y4330">
            <v>0</v>
          </cell>
          <cell r="Z4330">
            <v>0</v>
          </cell>
        </row>
        <row r="4331">
          <cell r="A4331">
            <v>91944</v>
          </cell>
          <cell r="B4331" t="str">
            <v xml:space="preserve">1944-RD     </v>
          </cell>
          <cell r="C4331">
            <v>115</v>
          </cell>
          <cell r="D4331">
            <v>4</v>
          </cell>
          <cell r="E4331">
            <v>1</v>
          </cell>
          <cell r="F4331">
            <v>1</v>
          </cell>
          <cell r="G4331">
            <v>0</v>
          </cell>
          <cell r="H4331">
            <v>948</v>
          </cell>
          <cell r="I4331">
            <v>30</v>
          </cell>
          <cell r="J4331">
            <v>301</v>
          </cell>
          <cell r="K4331">
            <v>0</v>
          </cell>
          <cell r="L4331">
            <v>0</v>
          </cell>
          <cell r="M4331">
            <v>1</v>
          </cell>
          <cell r="N4331">
            <v>1.05</v>
          </cell>
          <cell r="O4331">
            <v>0.95</v>
          </cell>
          <cell r="P4331">
            <v>360</v>
          </cell>
          <cell r="Q4331">
            <v>0</v>
          </cell>
          <cell r="R4331">
            <v>1940</v>
          </cell>
          <cell r="S4331">
            <v>1</v>
          </cell>
          <cell r="T4331">
            <v>1</v>
          </cell>
          <cell r="U4331">
            <v>2002</v>
          </cell>
          <cell r="V4331" t="str">
            <v xml:space="preserve">  </v>
          </cell>
          <cell r="W4331">
            <v>39</v>
          </cell>
          <cell r="X4331" t="str">
            <v xml:space="preserve">                                </v>
          </cell>
          <cell r="Y4331">
            <v>0</v>
          </cell>
          <cell r="Z4331">
            <v>0</v>
          </cell>
        </row>
        <row r="4332">
          <cell r="A4332">
            <v>91945</v>
          </cell>
          <cell r="B4332" t="str">
            <v xml:space="preserve">1945-RD     </v>
          </cell>
          <cell r="C4332">
            <v>115</v>
          </cell>
          <cell r="D4332">
            <v>4</v>
          </cell>
          <cell r="E4332">
            <v>1</v>
          </cell>
          <cell r="F4332">
            <v>1</v>
          </cell>
          <cell r="G4332">
            <v>0</v>
          </cell>
          <cell r="H4332">
            <v>949</v>
          </cell>
          <cell r="I4332">
            <v>30</v>
          </cell>
          <cell r="J4332">
            <v>397</v>
          </cell>
          <cell r="K4332">
            <v>0</v>
          </cell>
          <cell r="L4332">
            <v>0</v>
          </cell>
          <cell r="M4332">
            <v>1</v>
          </cell>
          <cell r="N4332">
            <v>1.05</v>
          </cell>
          <cell r="O4332">
            <v>0.95</v>
          </cell>
          <cell r="P4332">
            <v>360</v>
          </cell>
          <cell r="Q4332">
            <v>0</v>
          </cell>
          <cell r="R4332">
            <v>1940</v>
          </cell>
          <cell r="S4332">
            <v>1</v>
          </cell>
          <cell r="T4332">
            <v>1</v>
          </cell>
          <cell r="U4332">
            <v>2002</v>
          </cell>
          <cell r="V4332" t="str">
            <v xml:space="preserve">  </v>
          </cell>
          <cell r="W4332">
            <v>39</v>
          </cell>
          <cell r="X4332" t="str">
            <v xml:space="preserve">                                </v>
          </cell>
          <cell r="Y4332">
            <v>0</v>
          </cell>
          <cell r="Z4332">
            <v>0</v>
          </cell>
        </row>
        <row r="4333">
          <cell r="A4333">
            <v>91953</v>
          </cell>
          <cell r="B4333" t="str">
            <v xml:space="preserve">1953-RD     </v>
          </cell>
          <cell r="C4333">
            <v>230</v>
          </cell>
          <cell r="D4333">
            <v>4</v>
          </cell>
          <cell r="E4333">
            <v>1</v>
          </cell>
          <cell r="F4333">
            <v>1</v>
          </cell>
          <cell r="G4333">
            <v>0</v>
          </cell>
          <cell r="H4333">
            <v>950</v>
          </cell>
          <cell r="I4333">
            <v>30</v>
          </cell>
          <cell r="J4333">
            <v>308</v>
          </cell>
          <cell r="K4333">
            <v>0</v>
          </cell>
          <cell r="L4333">
            <v>0</v>
          </cell>
          <cell r="M4333">
            <v>1</v>
          </cell>
          <cell r="N4333">
            <v>1.05</v>
          </cell>
          <cell r="O4333">
            <v>0.95</v>
          </cell>
          <cell r="P4333">
            <v>360</v>
          </cell>
          <cell r="Q4333">
            <v>0</v>
          </cell>
          <cell r="R4333">
            <v>1940</v>
          </cell>
          <cell r="S4333">
            <v>1</v>
          </cell>
          <cell r="T4333">
            <v>1</v>
          </cell>
          <cell r="U4333">
            <v>2002</v>
          </cell>
          <cell r="V4333" t="str">
            <v xml:space="preserve">  </v>
          </cell>
          <cell r="W4333">
            <v>39</v>
          </cell>
          <cell r="X4333" t="str">
            <v xml:space="preserve">                                </v>
          </cell>
          <cell r="Y4333">
            <v>0</v>
          </cell>
          <cell r="Z4333">
            <v>0</v>
          </cell>
        </row>
        <row r="4334">
          <cell r="A4334">
            <v>91954</v>
          </cell>
          <cell r="B4334" t="str">
            <v xml:space="preserve">1954-RD     </v>
          </cell>
          <cell r="C4334">
            <v>230</v>
          </cell>
          <cell r="D4334">
            <v>4</v>
          </cell>
          <cell r="E4334">
            <v>1</v>
          </cell>
          <cell r="F4334">
            <v>1</v>
          </cell>
          <cell r="G4334">
            <v>0</v>
          </cell>
          <cell r="H4334">
            <v>951</v>
          </cell>
          <cell r="I4334">
            <v>30</v>
          </cell>
          <cell r="J4334">
            <v>309</v>
          </cell>
          <cell r="K4334">
            <v>0</v>
          </cell>
          <cell r="L4334">
            <v>0</v>
          </cell>
          <cell r="M4334">
            <v>1</v>
          </cell>
          <cell r="N4334">
            <v>1.05</v>
          </cell>
          <cell r="O4334">
            <v>0.95</v>
          </cell>
          <cell r="P4334">
            <v>360</v>
          </cell>
          <cell r="Q4334">
            <v>0</v>
          </cell>
          <cell r="R4334">
            <v>1940</v>
          </cell>
          <cell r="S4334">
            <v>1</v>
          </cell>
          <cell r="T4334">
            <v>1</v>
          </cell>
          <cell r="U4334">
            <v>2002</v>
          </cell>
          <cell r="V4334" t="str">
            <v xml:space="preserve">  </v>
          </cell>
          <cell r="W4334">
            <v>39</v>
          </cell>
          <cell r="X4334" t="str">
            <v xml:space="preserve">                                </v>
          </cell>
          <cell r="Y4334">
            <v>0</v>
          </cell>
          <cell r="Z4334">
            <v>0</v>
          </cell>
        </row>
        <row r="4335">
          <cell r="A4335">
            <v>91955</v>
          </cell>
          <cell r="B4335" t="str">
            <v xml:space="preserve">1955-RD     </v>
          </cell>
          <cell r="C4335">
            <v>115</v>
          </cell>
          <cell r="D4335">
            <v>4</v>
          </cell>
          <cell r="E4335">
            <v>1</v>
          </cell>
          <cell r="F4335">
            <v>1</v>
          </cell>
          <cell r="G4335">
            <v>0</v>
          </cell>
          <cell r="H4335">
            <v>952</v>
          </cell>
          <cell r="I4335">
            <v>30</v>
          </cell>
          <cell r="J4335">
            <v>319</v>
          </cell>
          <cell r="K4335">
            <v>0</v>
          </cell>
          <cell r="L4335">
            <v>0</v>
          </cell>
          <cell r="M4335">
            <v>1</v>
          </cell>
          <cell r="N4335">
            <v>1.05</v>
          </cell>
          <cell r="O4335">
            <v>0.95</v>
          </cell>
          <cell r="P4335">
            <v>360</v>
          </cell>
          <cell r="Q4335">
            <v>0</v>
          </cell>
          <cell r="R4335">
            <v>1940</v>
          </cell>
          <cell r="S4335">
            <v>1</v>
          </cell>
          <cell r="T4335">
            <v>1</v>
          </cell>
          <cell r="U4335">
            <v>2002</v>
          </cell>
          <cell r="V4335" t="str">
            <v xml:space="preserve">  </v>
          </cell>
          <cell r="W4335">
            <v>39</v>
          </cell>
          <cell r="X4335" t="str">
            <v xml:space="preserve">                                </v>
          </cell>
          <cell r="Y4335">
            <v>0</v>
          </cell>
          <cell r="Z4335">
            <v>0</v>
          </cell>
        </row>
        <row r="4336">
          <cell r="A4336">
            <v>91956</v>
          </cell>
          <cell r="B4336" t="str">
            <v xml:space="preserve">1956-RD     </v>
          </cell>
          <cell r="C4336">
            <v>230</v>
          </cell>
          <cell r="D4336">
            <v>4</v>
          </cell>
          <cell r="E4336">
            <v>1</v>
          </cell>
          <cell r="F4336">
            <v>1</v>
          </cell>
          <cell r="G4336">
            <v>0</v>
          </cell>
          <cell r="H4336">
            <v>953</v>
          </cell>
          <cell r="I4336">
            <v>30</v>
          </cell>
          <cell r="J4336">
            <v>317</v>
          </cell>
          <cell r="K4336">
            <v>0</v>
          </cell>
          <cell r="L4336">
            <v>0</v>
          </cell>
          <cell r="M4336">
            <v>1</v>
          </cell>
          <cell r="N4336">
            <v>1.05</v>
          </cell>
          <cell r="O4336">
            <v>0.95</v>
          </cell>
          <cell r="P4336">
            <v>360</v>
          </cell>
          <cell r="Q4336">
            <v>0</v>
          </cell>
          <cell r="R4336">
            <v>1940</v>
          </cell>
          <cell r="S4336">
            <v>1</v>
          </cell>
          <cell r="T4336">
            <v>1</v>
          </cell>
          <cell r="U4336">
            <v>2002</v>
          </cell>
          <cell r="V4336" t="str">
            <v xml:space="preserve">  </v>
          </cell>
          <cell r="W4336">
            <v>39</v>
          </cell>
          <cell r="X4336" t="str">
            <v xml:space="preserve">                                </v>
          </cell>
          <cell r="Y4336">
            <v>0</v>
          </cell>
          <cell r="Z4336">
            <v>0</v>
          </cell>
        </row>
        <row r="4337">
          <cell r="A4337">
            <v>91957</v>
          </cell>
          <cell r="B4337" t="str">
            <v xml:space="preserve">1957-RD     </v>
          </cell>
          <cell r="C4337">
            <v>230</v>
          </cell>
          <cell r="D4337">
            <v>4</v>
          </cell>
          <cell r="E4337">
            <v>1</v>
          </cell>
          <cell r="F4337">
            <v>1</v>
          </cell>
          <cell r="G4337">
            <v>0</v>
          </cell>
          <cell r="H4337">
            <v>954</v>
          </cell>
          <cell r="I4337">
            <v>30</v>
          </cell>
          <cell r="J4337">
            <v>309</v>
          </cell>
          <cell r="K4337">
            <v>0</v>
          </cell>
          <cell r="L4337">
            <v>0</v>
          </cell>
          <cell r="M4337">
            <v>1</v>
          </cell>
          <cell r="N4337">
            <v>1.05</v>
          </cell>
          <cell r="O4337">
            <v>0.95</v>
          </cell>
          <cell r="P4337">
            <v>360</v>
          </cell>
          <cell r="Q4337">
            <v>0</v>
          </cell>
          <cell r="R4337">
            <v>1940</v>
          </cell>
          <cell r="S4337">
            <v>1</v>
          </cell>
          <cell r="T4337">
            <v>1</v>
          </cell>
          <cell r="U4337">
            <v>2002</v>
          </cell>
          <cell r="V4337" t="str">
            <v xml:space="preserve">  </v>
          </cell>
          <cell r="W4337">
            <v>39</v>
          </cell>
          <cell r="X4337" t="str">
            <v xml:space="preserve">                                </v>
          </cell>
          <cell r="Y4337">
            <v>0</v>
          </cell>
          <cell r="Z4337">
            <v>0</v>
          </cell>
        </row>
        <row r="4338">
          <cell r="A4338">
            <v>91958</v>
          </cell>
          <cell r="B4338" t="str">
            <v xml:space="preserve">1958-RD     </v>
          </cell>
          <cell r="C4338">
            <v>60</v>
          </cell>
          <cell r="D4338">
            <v>4</v>
          </cell>
          <cell r="E4338">
            <v>1</v>
          </cell>
          <cell r="F4338">
            <v>1</v>
          </cell>
          <cell r="G4338">
            <v>0</v>
          </cell>
          <cell r="H4338">
            <v>955</v>
          </cell>
          <cell r="I4338">
            <v>30</v>
          </cell>
          <cell r="J4338">
            <v>306</v>
          </cell>
          <cell r="K4338">
            <v>0</v>
          </cell>
          <cell r="L4338">
            <v>0</v>
          </cell>
          <cell r="M4338">
            <v>1</v>
          </cell>
          <cell r="N4338">
            <v>1.05</v>
          </cell>
          <cell r="O4338">
            <v>0.95</v>
          </cell>
          <cell r="P4338">
            <v>360</v>
          </cell>
          <cell r="Q4338">
            <v>0</v>
          </cell>
          <cell r="R4338">
            <v>1940</v>
          </cell>
          <cell r="S4338">
            <v>1</v>
          </cell>
          <cell r="T4338">
            <v>1</v>
          </cell>
          <cell r="U4338">
            <v>2002</v>
          </cell>
          <cell r="V4338" t="str">
            <v xml:space="preserve">  </v>
          </cell>
          <cell r="W4338">
            <v>39</v>
          </cell>
          <cell r="X4338" t="str">
            <v xml:space="preserve">                                </v>
          </cell>
          <cell r="Y4338">
            <v>0</v>
          </cell>
          <cell r="Z4338">
            <v>0</v>
          </cell>
        </row>
        <row r="4339">
          <cell r="A4339">
            <v>91960</v>
          </cell>
          <cell r="B4339" t="str">
            <v xml:space="preserve">1960-RD     </v>
          </cell>
          <cell r="C4339">
            <v>60</v>
          </cell>
          <cell r="D4339">
            <v>4</v>
          </cell>
          <cell r="E4339">
            <v>1</v>
          </cell>
          <cell r="F4339">
            <v>1</v>
          </cell>
          <cell r="G4339">
            <v>0</v>
          </cell>
          <cell r="H4339">
            <v>956</v>
          </cell>
          <cell r="I4339">
            <v>30</v>
          </cell>
          <cell r="J4339">
            <v>302</v>
          </cell>
          <cell r="K4339">
            <v>0</v>
          </cell>
          <cell r="L4339">
            <v>0</v>
          </cell>
          <cell r="M4339">
            <v>1</v>
          </cell>
          <cell r="N4339">
            <v>1.05</v>
          </cell>
          <cell r="O4339">
            <v>0.95</v>
          </cell>
          <cell r="P4339">
            <v>360</v>
          </cell>
          <cell r="Q4339">
            <v>0</v>
          </cell>
          <cell r="R4339">
            <v>1940</v>
          </cell>
          <cell r="S4339">
            <v>1</v>
          </cell>
          <cell r="T4339">
            <v>1</v>
          </cell>
          <cell r="U4339">
            <v>2002</v>
          </cell>
          <cell r="V4339" t="str">
            <v xml:space="preserve">  </v>
          </cell>
          <cell r="W4339">
            <v>39</v>
          </cell>
          <cell r="X4339" t="str">
            <v xml:space="preserve">                                </v>
          </cell>
          <cell r="Y4339">
            <v>0</v>
          </cell>
          <cell r="Z4339">
            <v>0</v>
          </cell>
        </row>
        <row r="4340">
          <cell r="A4340">
            <v>91961</v>
          </cell>
          <cell r="B4340" t="str">
            <v xml:space="preserve">1961-RD     </v>
          </cell>
          <cell r="C4340">
            <v>115</v>
          </cell>
          <cell r="D4340">
            <v>4</v>
          </cell>
          <cell r="E4340">
            <v>1</v>
          </cell>
          <cell r="F4340">
            <v>1</v>
          </cell>
          <cell r="G4340">
            <v>0</v>
          </cell>
          <cell r="H4340">
            <v>957</v>
          </cell>
          <cell r="I4340">
            <v>30</v>
          </cell>
          <cell r="J4340">
            <v>309</v>
          </cell>
          <cell r="K4340">
            <v>0</v>
          </cell>
          <cell r="L4340">
            <v>0</v>
          </cell>
          <cell r="M4340">
            <v>1</v>
          </cell>
          <cell r="N4340">
            <v>1.05</v>
          </cell>
          <cell r="O4340">
            <v>0.95</v>
          </cell>
          <cell r="P4340">
            <v>360</v>
          </cell>
          <cell r="Q4340">
            <v>0</v>
          </cell>
          <cell r="R4340">
            <v>1940</v>
          </cell>
          <cell r="S4340">
            <v>1</v>
          </cell>
          <cell r="T4340">
            <v>1</v>
          </cell>
          <cell r="U4340">
            <v>2002</v>
          </cell>
          <cell r="V4340" t="str">
            <v xml:space="preserve">  </v>
          </cell>
          <cell r="W4340">
            <v>39</v>
          </cell>
          <cell r="X4340" t="str">
            <v xml:space="preserve">                                </v>
          </cell>
          <cell r="Y4340">
            <v>0</v>
          </cell>
          <cell r="Z4340">
            <v>0</v>
          </cell>
        </row>
        <row r="4341">
          <cell r="A4341">
            <v>91962</v>
          </cell>
          <cell r="B4341" t="str">
            <v xml:space="preserve">1962-RD     </v>
          </cell>
          <cell r="C4341">
            <v>115</v>
          </cell>
          <cell r="D4341">
            <v>4</v>
          </cell>
          <cell r="E4341">
            <v>1</v>
          </cell>
          <cell r="F4341">
            <v>1</v>
          </cell>
          <cell r="G4341">
            <v>0</v>
          </cell>
          <cell r="H4341">
            <v>958</v>
          </cell>
          <cell r="I4341">
            <v>30</v>
          </cell>
          <cell r="J4341">
            <v>310</v>
          </cell>
          <cell r="K4341">
            <v>0</v>
          </cell>
          <cell r="L4341">
            <v>0</v>
          </cell>
          <cell r="M4341">
            <v>1</v>
          </cell>
          <cell r="N4341">
            <v>1.05</v>
          </cell>
          <cell r="O4341">
            <v>0.95</v>
          </cell>
          <cell r="P4341">
            <v>360</v>
          </cell>
          <cell r="Q4341">
            <v>0</v>
          </cell>
          <cell r="R4341">
            <v>1940</v>
          </cell>
          <cell r="S4341">
            <v>1</v>
          </cell>
          <cell r="T4341">
            <v>1</v>
          </cell>
          <cell r="U4341">
            <v>2002</v>
          </cell>
          <cell r="V4341" t="str">
            <v xml:space="preserve">  </v>
          </cell>
          <cell r="W4341">
            <v>39</v>
          </cell>
          <cell r="X4341" t="str">
            <v xml:space="preserve">                                </v>
          </cell>
          <cell r="Y4341">
            <v>0</v>
          </cell>
          <cell r="Z4341">
            <v>0</v>
          </cell>
        </row>
        <row r="4342">
          <cell r="A4342">
            <v>91963</v>
          </cell>
          <cell r="B4342" t="str">
            <v xml:space="preserve">1963-RD     </v>
          </cell>
          <cell r="C4342">
            <v>115</v>
          </cell>
          <cell r="D4342">
            <v>4</v>
          </cell>
          <cell r="E4342">
            <v>1</v>
          </cell>
          <cell r="F4342">
            <v>1</v>
          </cell>
          <cell r="G4342">
            <v>0</v>
          </cell>
          <cell r="H4342">
            <v>959</v>
          </cell>
          <cell r="I4342">
            <v>30</v>
          </cell>
          <cell r="J4342">
            <v>306</v>
          </cell>
          <cell r="K4342">
            <v>0</v>
          </cell>
          <cell r="L4342">
            <v>0</v>
          </cell>
          <cell r="M4342">
            <v>1</v>
          </cell>
          <cell r="N4342">
            <v>1.05</v>
          </cell>
          <cell r="O4342">
            <v>0.95</v>
          </cell>
          <cell r="P4342">
            <v>360</v>
          </cell>
          <cell r="Q4342">
            <v>0</v>
          </cell>
          <cell r="R4342">
            <v>1940</v>
          </cell>
          <cell r="S4342">
            <v>1</v>
          </cell>
          <cell r="T4342">
            <v>1</v>
          </cell>
          <cell r="U4342">
            <v>2002</v>
          </cell>
          <cell r="V4342" t="str">
            <v xml:space="preserve">  </v>
          </cell>
          <cell r="W4342">
            <v>39</v>
          </cell>
          <cell r="X4342" t="str">
            <v xml:space="preserve">                                </v>
          </cell>
          <cell r="Y4342">
            <v>0</v>
          </cell>
          <cell r="Z4342">
            <v>0</v>
          </cell>
        </row>
        <row r="4343">
          <cell r="A4343">
            <v>91964</v>
          </cell>
          <cell r="B4343" t="str">
            <v xml:space="preserve">1964-RD     </v>
          </cell>
          <cell r="C4343">
            <v>230</v>
          </cell>
          <cell r="D4343">
            <v>4</v>
          </cell>
          <cell r="E4343">
            <v>1</v>
          </cell>
          <cell r="F4343">
            <v>1</v>
          </cell>
          <cell r="G4343">
            <v>0</v>
          </cell>
          <cell r="H4343">
            <v>960</v>
          </cell>
          <cell r="I4343">
            <v>30</v>
          </cell>
          <cell r="J4343">
            <v>316</v>
          </cell>
          <cell r="K4343">
            <v>0</v>
          </cell>
          <cell r="L4343">
            <v>0</v>
          </cell>
          <cell r="M4343">
            <v>1</v>
          </cell>
          <cell r="N4343">
            <v>1.05</v>
          </cell>
          <cell r="O4343">
            <v>0.95</v>
          </cell>
          <cell r="P4343">
            <v>360</v>
          </cell>
          <cell r="Q4343">
            <v>0</v>
          </cell>
          <cell r="R4343">
            <v>1940</v>
          </cell>
          <cell r="S4343">
            <v>1</v>
          </cell>
          <cell r="T4343">
            <v>1</v>
          </cell>
          <cell r="U4343">
            <v>2002</v>
          </cell>
          <cell r="V4343" t="str">
            <v xml:space="preserve">  </v>
          </cell>
          <cell r="W4343">
            <v>39</v>
          </cell>
          <cell r="X4343" t="str">
            <v xml:space="preserve">                                </v>
          </cell>
          <cell r="Y4343">
            <v>0</v>
          </cell>
          <cell r="Z4343">
            <v>0</v>
          </cell>
        </row>
        <row r="4344">
          <cell r="A4344">
            <v>91965</v>
          </cell>
          <cell r="B4344" t="str">
            <v xml:space="preserve">1965-RD     </v>
          </cell>
          <cell r="C4344">
            <v>60</v>
          </cell>
          <cell r="D4344">
            <v>4</v>
          </cell>
          <cell r="E4344">
            <v>1</v>
          </cell>
          <cell r="F4344">
            <v>1</v>
          </cell>
          <cell r="G4344">
            <v>0</v>
          </cell>
          <cell r="H4344">
            <v>961</v>
          </cell>
          <cell r="I4344">
            <v>30</v>
          </cell>
          <cell r="J4344">
            <v>302</v>
          </cell>
          <cell r="K4344">
            <v>0</v>
          </cell>
          <cell r="L4344">
            <v>0</v>
          </cell>
          <cell r="M4344">
            <v>1</v>
          </cell>
          <cell r="N4344">
            <v>1.05</v>
          </cell>
          <cell r="O4344">
            <v>0.95</v>
          </cell>
          <cell r="P4344">
            <v>360</v>
          </cell>
          <cell r="Q4344">
            <v>0</v>
          </cell>
          <cell r="R4344">
            <v>1940</v>
          </cell>
          <cell r="S4344">
            <v>1</v>
          </cell>
          <cell r="T4344">
            <v>1</v>
          </cell>
          <cell r="U4344">
            <v>2002</v>
          </cell>
          <cell r="V4344" t="str">
            <v xml:space="preserve">  </v>
          </cell>
          <cell r="W4344">
            <v>39</v>
          </cell>
          <cell r="X4344" t="str">
            <v xml:space="preserve">                                </v>
          </cell>
          <cell r="Y4344">
            <v>0</v>
          </cell>
          <cell r="Z4344">
            <v>0</v>
          </cell>
        </row>
        <row r="4345">
          <cell r="A4345">
            <v>91977</v>
          </cell>
          <cell r="B4345" t="str">
            <v xml:space="preserve">1977-RD     </v>
          </cell>
          <cell r="C4345">
            <v>115</v>
          </cell>
          <cell r="D4345">
            <v>4</v>
          </cell>
          <cell r="E4345">
            <v>1</v>
          </cell>
          <cell r="F4345">
            <v>1</v>
          </cell>
          <cell r="G4345">
            <v>0</v>
          </cell>
          <cell r="H4345">
            <v>962</v>
          </cell>
          <cell r="I4345">
            <v>30</v>
          </cell>
          <cell r="J4345">
            <v>355</v>
          </cell>
          <cell r="K4345">
            <v>0</v>
          </cell>
          <cell r="L4345">
            <v>0</v>
          </cell>
          <cell r="M4345">
            <v>1</v>
          </cell>
          <cell r="N4345">
            <v>1.05</v>
          </cell>
          <cell r="O4345">
            <v>0.95</v>
          </cell>
          <cell r="P4345">
            <v>360</v>
          </cell>
          <cell r="Q4345">
            <v>0</v>
          </cell>
          <cell r="R4345">
            <v>1940</v>
          </cell>
          <cell r="S4345">
            <v>1</v>
          </cell>
          <cell r="T4345">
            <v>1</v>
          </cell>
          <cell r="U4345">
            <v>2002</v>
          </cell>
          <cell r="V4345" t="str">
            <v xml:space="preserve">  </v>
          </cell>
          <cell r="W4345">
            <v>39</v>
          </cell>
          <cell r="X4345" t="str">
            <v xml:space="preserve">                                </v>
          </cell>
          <cell r="Y4345">
            <v>0</v>
          </cell>
          <cell r="Z4345">
            <v>0</v>
          </cell>
        </row>
        <row r="4346">
          <cell r="A4346">
            <v>91979</v>
          </cell>
          <cell r="B4346" t="str">
            <v xml:space="preserve">1979-RD     </v>
          </cell>
          <cell r="C4346">
            <v>230</v>
          </cell>
          <cell r="D4346">
            <v>4</v>
          </cell>
          <cell r="E4346">
            <v>1</v>
          </cell>
          <cell r="F4346">
            <v>1</v>
          </cell>
          <cell r="G4346">
            <v>0</v>
          </cell>
          <cell r="H4346">
            <v>963</v>
          </cell>
          <cell r="I4346">
            <v>30</v>
          </cell>
          <cell r="J4346">
            <v>355</v>
          </cell>
          <cell r="K4346">
            <v>0</v>
          </cell>
          <cell r="L4346">
            <v>0</v>
          </cell>
          <cell r="M4346">
            <v>1</v>
          </cell>
          <cell r="N4346">
            <v>1.05</v>
          </cell>
          <cell r="O4346">
            <v>0.95</v>
          </cell>
          <cell r="P4346">
            <v>360</v>
          </cell>
          <cell r="Q4346">
            <v>0</v>
          </cell>
          <cell r="R4346">
            <v>1940</v>
          </cell>
          <cell r="S4346">
            <v>1</v>
          </cell>
          <cell r="T4346">
            <v>1</v>
          </cell>
          <cell r="U4346">
            <v>2002</v>
          </cell>
          <cell r="V4346" t="str">
            <v xml:space="preserve">  </v>
          </cell>
          <cell r="W4346">
            <v>39</v>
          </cell>
          <cell r="X4346" t="str">
            <v xml:space="preserve">                                </v>
          </cell>
          <cell r="Y4346">
            <v>0</v>
          </cell>
          <cell r="Z4346">
            <v>0</v>
          </cell>
        </row>
        <row r="4347">
          <cell r="A4347">
            <v>91986</v>
          </cell>
          <cell r="B4347" t="str">
            <v xml:space="preserve">1986-RD     </v>
          </cell>
          <cell r="C4347">
            <v>60</v>
          </cell>
          <cell r="D4347">
            <v>4</v>
          </cell>
          <cell r="E4347">
            <v>1</v>
          </cell>
          <cell r="F4347">
            <v>1</v>
          </cell>
          <cell r="G4347">
            <v>0</v>
          </cell>
          <cell r="H4347">
            <v>964</v>
          </cell>
          <cell r="I4347">
            <v>30</v>
          </cell>
          <cell r="J4347">
            <v>304</v>
          </cell>
          <cell r="K4347">
            <v>0</v>
          </cell>
          <cell r="L4347">
            <v>0</v>
          </cell>
          <cell r="M4347">
            <v>1</v>
          </cell>
          <cell r="N4347">
            <v>1.05</v>
          </cell>
          <cell r="O4347">
            <v>0.95</v>
          </cell>
          <cell r="P4347">
            <v>360</v>
          </cell>
          <cell r="Q4347">
            <v>0</v>
          </cell>
          <cell r="R4347">
            <v>1940</v>
          </cell>
          <cell r="S4347">
            <v>1</v>
          </cell>
          <cell r="T4347">
            <v>1</v>
          </cell>
          <cell r="U4347">
            <v>2002</v>
          </cell>
          <cell r="V4347" t="str">
            <v xml:space="preserve">  </v>
          </cell>
          <cell r="W4347">
            <v>39</v>
          </cell>
          <cell r="X4347" t="str">
            <v xml:space="preserve">                                </v>
          </cell>
          <cell r="Y4347">
            <v>0</v>
          </cell>
          <cell r="Z4347">
            <v>0</v>
          </cell>
        </row>
        <row r="4348">
          <cell r="A4348">
            <v>91988</v>
          </cell>
          <cell r="B4348" t="str">
            <v xml:space="preserve">1988-RD     </v>
          </cell>
          <cell r="C4348">
            <v>230</v>
          </cell>
          <cell r="D4348">
            <v>4</v>
          </cell>
          <cell r="E4348">
            <v>1</v>
          </cell>
          <cell r="F4348">
            <v>1</v>
          </cell>
          <cell r="G4348">
            <v>0</v>
          </cell>
          <cell r="H4348">
            <v>965</v>
          </cell>
          <cell r="I4348">
            <v>30</v>
          </cell>
          <cell r="J4348">
            <v>316</v>
          </cell>
          <cell r="K4348">
            <v>0</v>
          </cell>
          <cell r="L4348">
            <v>0</v>
          </cell>
          <cell r="M4348">
            <v>1</v>
          </cell>
          <cell r="N4348">
            <v>1.05</v>
          </cell>
          <cell r="O4348">
            <v>0.95</v>
          </cell>
          <cell r="P4348">
            <v>360</v>
          </cell>
          <cell r="Q4348">
            <v>0</v>
          </cell>
          <cell r="R4348">
            <v>1940</v>
          </cell>
          <cell r="S4348">
            <v>1</v>
          </cell>
          <cell r="T4348">
            <v>1</v>
          </cell>
          <cell r="U4348">
            <v>2002</v>
          </cell>
          <cell r="V4348" t="str">
            <v xml:space="preserve">  </v>
          </cell>
          <cell r="W4348">
            <v>39</v>
          </cell>
          <cell r="X4348" t="str">
            <v xml:space="preserve">                                </v>
          </cell>
          <cell r="Y4348">
            <v>0</v>
          </cell>
          <cell r="Z4348">
            <v>0</v>
          </cell>
        </row>
        <row r="4349">
          <cell r="A4349">
            <v>91991</v>
          </cell>
          <cell r="B4349" t="str">
            <v xml:space="preserve">1991-RD     </v>
          </cell>
          <cell r="C4349">
            <v>115</v>
          </cell>
          <cell r="D4349">
            <v>4</v>
          </cell>
          <cell r="E4349">
            <v>1</v>
          </cell>
          <cell r="F4349">
            <v>1</v>
          </cell>
          <cell r="G4349">
            <v>0</v>
          </cell>
          <cell r="H4349">
            <v>966</v>
          </cell>
          <cell r="I4349">
            <v>30</v>
          </cell>
          <cell r="J4349">
            <v>306</v>
          </cell>
          <cell r="K4349">
            <v>0</v>
          </cell>
          <cell r="L4349">
            <v>0</v>
          </cell>
          <cell r="M4349">
            <v>1</v>
          </cell>
          <cell r="N4349">
            <v>1.05</v>
          </cell>
          <cell r="O4349">
            <v>0.95</v>
          </cell>
          <cell r="P4349">
            <v>360</v>
          </cell>
          <cell r="Q4349">
            <v>0</v>
          </cell>
          <cell r="R4349">
            <v>1940</v>
          </cell>
          <cell r="S4349">
            <v>1</v>
          </cell>
          <cell r="T4349">
            <v>1</v>
          </cell>
          <cell r="U4349">
            <v>2002</v>
          </cell>
          <cell r="V4349" t="str">
            <v xml:space="preserve">  </v>
          </cell>
          <cell r="W4349">
            <v>39</v>
          </cell>
          <cell r="X4349" t="str">
            <v xml:space="preserve">                                </v>
          </cell>
          <cell r="Y4349">
            <v>0</v>
          </cell>
          <cell r="Z4349">
            <v>0</v>
          </cell>
        </row>
        <row r="4350">
          <cell r="A4350">
            <v>91992</v>
          </cell>
          <cell r="B4350" t="str">
            <v xml:space="preserve">1992-RD     </v>
          </cell>
          <cell r="C4350">
            <v>60</v>
          </cell>
          <cell r="D4350">
            <v>4</v>
          </cell>
          <cell r="E4350">
            <v>1</v>
          </cell>
          <cell r="F4350">
            <v>1</v>
          </cell>
          <cell r="G4350">
            <v>0</v>
          </cell>
          <cell r="H4350">
            <v>967</v>
          </cell>
          <cell r="I4350">
            <v>30</v>
          </cell>
          <cell r="J4350">
            <v>311</v>
          </cell>
          <cell r="K4350">
            <v>0</v>
          </cell>
          <cell r="L4350">
            <v>0</v>
          </cell>
          <cell r="M4350">
            <v>1</v>
          </cell>
          <cell r="N4350">
            <v>1.05</v>
          </cell>
          <cell r="O4350">
            <v>0.95</v>
          </cell>
          <cell r="P4350">
            <v>360</v>
          </cell>
          <cell r="Q4350">
            <v>0</v>
          </cell>
          <cell r="R4350">
            <v>1940</v>
          </cell>
          <cell r="S4350">
            <v>1</v>
          </cell>
          <cell r="T4350">
            <v>1</v>
          </cell>
          <cell r="U4350">
            <v>2002</v>
          </cell>
          <cell r="V4350" t="str">
            <v xml:space="preserve">  </v>
          </cell>
          <cell r="W4350">
            <v>39</v>
          </cell>
          <cell r="X4350" t="str">
            <v xml:space="preserve">                                </v>
          </cell>
          <cell r="Y4350">
            <v>0</v>
          </cell>
          <cell r="Z4350">
            <v>0</v>
          </cell>
        </row>
        <row r="4351">
          <cell r="A4351">
            <v>91993</v>
          </cell>
          <cell r="B4351" t="str">
            <v xml:space="preserve">1993-RD     </v>
          </cell>
          <cell r="C4351">
            <v>115</v>
          </cell>
          <cell r="D4351">
            <v>4</v>
          </cell>
          <cell r="E4351">
            <v>1</v>
          </cell>
          <cell r="F4351">
            <v>1</v>
          </cell>
          <cell r="G4351">
            <v>0</v>
          </cell>
          <cell r="H4351">
            <v>968</v>
          </cell>
          <cell r="I4351">
            <v>30</v>
          </cell>
          <cell r="J4351">
            <v>314</v>
          </cell>
          <cell r="K4351">
            <v>0</v>
          </cell>
          <cell r="L4351">
            <v>0</v>
          </cell>
          <cell r="M4351">
            <v>1</v>
          </cell>
          <cell r="N4351">
            <v>1.05</v>
          </cell>
          <cell r="O4351">
            <v>0.95</v>
          </cell>
          <cell r="P4351">
            <v>360</v>
          </cell>
          <cell r="Q4351">
            <v>0</v>
          </cell>
          <cell r="R4351">
            <v>1940</v>
          </cell>
          <cell r="S4351">
            <v>1</v>
          </cell>
          <cell r="T4351">
            <v>1</v>
          </cell>
          <cell r="U4351">
            <v>2002</v>
          </cell>
          <cell r="V4351" t="str">
            <v xml:space="preserve">  </v>
          </cell>
          <cell r="W4351">
            <v>39</v>
          </cell>
          <cell r="X4351" t="str">
            <v xml:space="preserve">                                </v>
          </cell>
          <cell r="Y4351">
            <v>0</v>
          </cell>
          <cell r="Z4351">
            <v>0</v>
          </cell>
        </row>
        <row r="4352">
          <cell r="A4352">
            <v>91995</v>
          </cell>
          <cell r="B4352" t="str">
            <v xml:space="preserve">1995-RD     </v>
          </cell>
          <cell r="C4352">
            <v>12</v>
          </cell>
          <cell r="D4352">
            <v>4</v>
          </cell>
          <cell r="E4352">
            <v>1</v>
          </cell>
          <cell r="F4352">
            <v>1</v>
          </cell>
          <cell r="G4352">
            <v>0</v>
          </cell>
          <cell r="H4352">
            <v>969</v>
          </cell>
          <cell r="I4352">
            <v>30</v>
          </cell>
          <cell r="J4352">
            <v>309</v>
          </cell>
          <cell r="K4352">
            <v>0</v>
          </cell>
          <cell r="L4352">
            <v>0</v>
          </cell>
          <cell r="M4352">
            <v>1</v>
          </cell>
          <cell r="N4352">
            <v>1.05</v>
          </cell>
          <cell r="O4352">
            <v>0.95</v>
          </cell>
          <cell r="P4352">
            <v>360</v>
          </cell>
          <cell r="Q4352">
            <v>0</v>
          </cell>
          <cell r="R4352">
            <v>1940</v>
          </cell>
          <cell r="S4352">
            <v>1</v>
          </cell>
          <cell r="T4352">
            <v>1</v>
          </cell>
          <cell r="U4352">
            <v>2002</v>
          </cell>
          <cell r="V4352" t="str">
            <v xml:space="preserve">  </v>
          </cell>
          <cell r="W4352">
            <v>39</v>
          </cell>
          <cell r="X4352" t="str">
            <v xml:space="preserve">                                </v>
          </cell>
          <cell r="Y4352">
            <v>0</v>
          </cell>
          <cell r="Z4352">
            <v>0</v>
          </cell>
        </row>
        <row r="4353">
          <cell r="A4353">
            <v>91998</v>
          </cell>
          <cell r="B4353" t="str">
            <v xml:space="preserve">1998-RD     </v>
          </cell>
          <cell r="C4353">
            <v>230</v>
          </cell>
          <cell r="D4353">
            <v>4</v>
          </cell>
          <cell r="E4353">
            <v>1</v>
          </cell>
          <cell r="F4353">
            <v>1</v>
          </cell>
          <cell r="G4353">
            <v>0</v>
          </cell>
          <cell r="H4353">
            <v>970</v>
          </cell>
          <cell r="I4353">
            <v>30</v>
          </cell>
          <cell r="J4353">
            <v>355</v>
          </cell>
          <cell r="K4353">
            <v>0</v>
          </cell>
          <cell r="L4353">
            <v>0</v>
          </cell>
          <cell r="M4353">
            <v>1</v>
          </cell>
          <cell r="N4353">
            <v>1.05</v>
          </cell>
          <cell r="O4353">
            <v>0.95</v>
          </cell>
          <cell r="P4353">
            <v>360</v>
          </cell>
          <cell r="Q4353">
            <v>0</v>
          </cell>
          <cell r="R4353">
            <v>1940</v>
          </cell>
          <cell r="S4353">
            <v>1</v>
          </cell>
          <cell r="T4353">
            <v>1</v>
          </cell>
          <cell r="U4353">
            <v>2002</v>
          </cell>
          <cell r="V4353" t="str">
            <v xml:space="preserve">  </v>
          </cell>
          <cell r="W4353">
            <v>39</v>
          </cell>
          <cell r="X4353" t="str">
            <v xml:space="preserve">                                </v>
          </cell>
          <cell r="Y4353">
            <v>0</v>
          </cell>
          <cell r="Z4353">
            <v>0</v>
          </cell>
        </row>
        <row r="4354">
          <cell r="A4354">
            <v>91999</v>
          </cell>
          <cell r="B4354" t="str">
            <v xml:space="preserve">1999-RD     </v>
          </cell>
          <cell r="C4354">
            <v>230</v>
          </cell>
          <cell r="D4354">
            <v>4</v>
          </cell>
          <cell r="E4354">
            <v>1</v>
          </cell>
          <cell r="F4354">
            <v>1</v>
          </cell>
          <cell r="G4354">
            <v>0</v>
          </cell>
          <cell r="H4354">
            <v>971</v>
          </cell>
          <cell r="I4354">
            <v>30</v>
          </cell>
          <cell r="J4354">
            <v>302</v>
          </cell>
          <cell r="K4354">
            <v>0</v>
          </cell>
          <cell r="L4354">
            <v>0</v>
          </cell>
          <cell r="M4354">
            <v>1</v>
          </cell>
          <cell r="N4354">
            <v>1.05</v>
          </cell>
          <cell r="O4354">
            <v>0.95</v>
          </cell>
          <cell r="P4354">
            <v>360</v>
          </cell>
          <cell r="Q4354">
            <v>0</v>
          </cell>
          <cell r="R4354">
            <v>1940</v>
          </cell>
          <cell r="S4354">
            <v>1</v>
          </cell>
          <cell r="T4354">
            <v>1</v>
          </cell>
          <cell r="U4354">
            <v>2002</v>
          </cell>
          <cell r="V4354" t="str">
            <v xml:space="preserve">  </v>
          </cell>
          <cell r="W4354">
            <v>39</v>
          </cell>
          <cell r="X4354" t="str">
            <v xml:space="preserve">                                </v>
          </cell>
          <cell r="Y4354">
            <v>0</v>
          </cell>
          <cell r="Z4354">
            <v>0</v>
          </cell>
        </row>
        <row r="4355">
          <cell r="A4355">
            <v>92003</v>
          </cell>
          <cell r="B4355" t="str">
            <v xml:space="preserve">2003-RD     </v>
          </cell>
          <cell r="C4355">
            <v>115</v>
          </cell>
          <cell r="D4355">
            <v>4</v>
          </cell>
          <cell r="E4355">
            <v>1</v>
          </cell>
          <cell r="F4355">
            <v>1</v>
          </cell>
          <cell r="G4355">
            <v>0</v>
          </cell>
          <cell r="H4355">
            <v>972</v>
          </cell>
          <cell r="I4355">
            <v>30</v>
          </cell>
          <cell r="J4355">
            <v>303</v>
          </cell>
          <cell r="K4355">
            <v>0</v>
          </cell>
          <cell r="L4355">
            <v>0</v>
          </cell>
          <cell r="M4355">
            <v>1</v>
          </cell>
          <cell r="N4355">
            <v>1.05</v>
          </cell>
          <cell r="O4355">
            <v>0.95</v>
          </cell>
          <cell r="P4355">
            <v>360</v>
          </cell>
          <cell r="Q4355">
            <v>0</v>
          </cell>
          <cell r="R4355">
            <v>1940</v>
          </cell>
          <cell r="S4355">
            <v>1</v>
          </cell>
          <cell r="T4355">
            <v>1</v>
          </cell>
          <cell r="U4355">
            <v>2002</v>
          </cell>
          <cell r="V4355" t="str">
            <v xml:space="preserve">  </v>
          </cell>
          <cell r="W4355">
            <v>39</v>
          </cell>
          <cell r="X4355" t="str">
            <v xml:space="preserve">                                </v>
          </cell>
          <cell r="Y4355">
            <v>0</v>
          </cell>
          <cell r="Z4355">
            <v>0</v>
          </cell>
        </row>
        <row r="4356">
          <cell r="A4356">
            <v>92005</v>
          </cell>
          <cell r="B4356" t="str">
            <v xml:space="preserve">2005-WD     </v>
          </cell>
          <cell r="C4356">
            <v>60</v>
          </cell>
          <cell r="D4356">
            <v>4</v>
          </cell>
          <cell r="E4356">
            <v>1</v>
          </cell>
          <cell r="F4356">
            <v>1</v>
          </cell>
          <cell r="G4356">
            <v>0</v>
          </cell>
          <cell r="H4356">
            <v>973</v>
          </cell>
          <cell r="I4356">
            <v>30</v>
          </cell>
          <cell r="J4356">
            <v>302</v>
          </cell>
          <cell r="K4356">
            <v>0</v>
          </cell>
          <cell r="L4356">
            <v>0</v>
          </cell>
          <cell r="M4356">
            <v>1</v>
          </cell>
          <cell r="N4356">
            <v>1.05</v>
          </cell>
          <cell r="O4356">
            <v>0.95</v>
          </cell>
          <cell r="P4356">
            <v>360</v>
          </cell>
          <cell r="Q4356">
            <v>0</v>
          </cell>
          <cell r="R4356">
            <v>1940</v>
          </cell>
          <cell r="S4356">
            <v>1</v>
          </cell>
          <cell r="T4356">
            <v>1</v>
          </cell>
          <cell r="U4356">
            <v>2002</v>
          </cell>
          <cell r="V4356" t="str">
            <v xml:space="preserve">  </v>
          </cell>
          <cell r="W4356">
            <v>39</v>
          </cell>
          <cell r="X4356" t="str">
            <v xml:space="preserve">                                </v>
          </cell>
          <cell r="Y4356">
            <v>0</v>
          </cell>
          <cell r="Z4356">
            <v>0</v>
          </cell>
        </row>
        <row r="4357">
          <cell r="A4357">
            <v>92007</v>
          </cell>
          <cell r="B4357" t="str">
            <v xml:space="preserve">2007-RD     </v>
          </cell>
          <cell r="C4357">
            <v>70</v>
          </cell>
          <cell r="D4357">
            <v>4</v>
          </cell>
          <cell r="E4357">
            <v>1</v>
          </cell>
          <cell r="F4357">
            <v>1</v>
          </cell>
          <cell r="G4357">
            <v>0</v>
          </cell>
          <cell r="H4357">
            <v>974</v>
          </cell>
          <cell r="I4357">
            <v>30</v>
          </cell>
          <cell r="J4357">
            <v>313</v>
          </cell>
          <cell r="K4357">
            <v>0</v>
          </cell>
          <cell r="L4357">
            <v>0</v>
          </cell>
          <cell r="M4357">
            <v>1</v>
          </cell>
          <cell r="N4357">
            <v>1.05</v>
          </cell>
          <cell r="O4357">
            <v>0.95</v>
          </cell>
          <cell r="P4357">
            <v>360</v>
          </cell>
          <cell r="Q4357">
            <v>0</v>
          </cell>
          <cell r="R4357">
            <v>1940</v>
          </cell>
          <cell r="S4357">
            <v>1</v>
          </cell>
          <cell r="T4357">
            <v>1</v>
          </cell>
          <cell r="U4357">
            <v>2002</v>
          </cell>
          <cell r="V4357" t="str">
            <v xml:space="preserve">  </v>
          </cell>
          <cell r="W4357">
            <v>39</v>
          </cell>
          <cell r="X4357" t="str">
            <v xml:space="preserve">                                </v>
          </cell>
          <cell r="Y4357">
            <v>0</v>
          </cell>
          <cell r="Z4357">
            <v>0</v>
          </cell>
        </row>
        <row r="4358">
          <cell r="A4358">
            <v>92008</v>
          </cell>
          <cell r="B4358" t="str">
            <v xml:space="preserve">2008-RD     </v>
          </cell>
          <cell r="C4358">
            <v>60</v>
          </cell>
          <cell r="D4358">
            <v>4</v>
          </cell>
          <cell r="E4358">
            <v>1</v>
          </cell>
          <cell r="F4358">
            <v>1</v>
          </cell>
          <cell r="G4358">
            <v>0</v>
          </cell>
          <cell r="H4358">
            <v>975</v>
          </cell>
          <cell r="I4358">
            <v>30</v>
          </cell>
          <cell r="J4358">
            <v>311</v>
          </cell>
          <cell r="K4358">
            <v>0</v>
          </cell>
          <cell r="L4358">
            <v>0</v>
          </cell>
          <cell r="M4358">
            <v>1</v>
          </cell>
          <cell r="N4358">
            <v>1.05</v>
          </cell>
          <cell r="O4358">
            <v>0.95</v>
          </cell>
          <cell r="P4358">
            <v>360</v>
          </cell>
          <cell r="Q4358">
            <v>0</v>
          </cell>
          <cell r="R4358">
            <v>1940</v>
          </cell>
          <cell r="S4358">
            <v>1</v>
          </cell>
          <cell r="T4358">
            <v>1</v>
          </cell>
          <cell r="U4358">
            <v>2002</v>
          </cell>
          <cell r="V4358" t="str">
            <v xml:space="preserve">  </v>
          </cell>
          <cell r="W4358">
            <v>39</v>
          </cell>
          <cell r="X4358" t="str">
            <v xml:space="preserve">                                </v>
          </cell>
          <cell r="Y4358">
            <v>0</v>
          </cell>
          <cell r="Z4358">
            <v>0</v>
          </cell>
        </row>
        <row r="4359">
          <cell r="A4359">
            <v>92012</v>
          </cell>
          <cell r="B4359" t="str">
            <v xml:space="preserve">2012-RD     </v>
          </cell>
          <cell r="C4359">
            <v>60</v>
          </cell>
          <cell r="D4359">
            <v>4</v>
          </cell>
          <cell r="E4359">
            <v>1</v>
          </cell>
          <cell r="F4359">
            <v>1</v>
          </cell>
          <cell r="G4359">
            <v>0</v>
          </cell>
          <cell r="H4359">
            <v>976</v>
          </cell>
          <cell r="I4359">
            <v>30</v>
          </cell>
          <cell r="J4359">
            <v>355</v>
          </cell>
          <cell r="K4359">
            <v>0</v>
          </cell>
          <cell r="L4359">
            <v>0</v>
          </cell>
          <cell r="M4359">
            <v>1</v>
          </cell>
          <cell r="N4359">
            <v>1.05</v>
          </cell>
          <cell r="O4359">
            <v>0.95</v>
          </cell>
          <cell r="P4359">
            <v>360</v>
          </cell>
          <cell r="Q4359">
            <v>0</v>
          </cell>
          <cell r="R4359">
            <v>1940</v>
          </cell>
          <cell r="S4359">
            <v>1</v>
          </cell>
          <cell r="T4359">
            <v>1</v>
          </cell>
          <cell r="U4359">
            <v>2002</v>
          </cell>
          <cell r="V4359" t="str">
            <v xml:space="preserve">  </v>
          </cell>
          <cell r="W4359">
            <v>39</v>
          </cell>
          <cell r="X4359" t="str">
            <v xml:space="preserve">                                </v>
          </cell>
          <cell r="Y4359">
            <v>0</v>
          </cell>
          <cell r="Z4359">
            <v>0</v>
          </cell>
        </row>
        <row r="4360">
          <cell r="A4360">
            <v>92013</v>
          </cell>
          <cell r="B4360" t="str">
            <v xml:space="preserve">2013-RD     </v>
          </cell>
          <cell r="C4360">
            <v>70</v>
          </cell>
          <cell r="D4360">
            <v>4</v>
          </cell>
          <cell r="E4360">
            <v>1</v>
          </cell>
          <cell r="F4360">
            <v>1</v>
          </cell>
          <cell r="G4360">
            <v>0</v>
          </cell>
          <cell r="H4360">
            <v>977</v>
          </cell>
          <cell r="I4360">
            <v>30</v>
          </cell>
          <cell r="J4360">
            <v>315</v>
          </cell>
          <cell r="K4360">
            <v>0</v>
          </cell>
          <cell r="L4360">
            <v>0</v>
          </cell>
          <cell r="M4360">
            <v>1</v>
          </cell>
          <cell r="N4360">
            <v>1.05</v>
          </cell>
          <cell r="O4360">
            <v>0.95</v>
          </cell>
          <cell r="P4360">
            <v>360</v>
          </cell>
          <cell r="Q4360">
            <v>0</v>
          </cell>
          <cell r="R4360">
            <v>1940</v>
          </cell>
          <cell r="S4360">
            <v>1</v>
          </cell>
          <cell r="T4360">
            <v>1</v>
          </cell>
          <cell r="U4360">
            <v>2002</v>
          </cell>
          <cell r="V4360" t="str">
            <v xml:space="preserve">  </v>
          </cell>
          <cell r="W4360">
            <v>39</v>
          </cell>
          <cell r="X4360" t="str">
            <v xml:space="preserve">                                </v>
          </cell>
          <cell r="Y4360">
            <v>0</v>
          </cell>
          <cell r="Z4360">
            <v>0</v>
          </cell>
        </row>
        <row r="4361">
          <cell r="A4361">
            <v>92016</v>
          </cell>
          <cell r="B4361" t="str">
            <v xml:space="preserve">2016-RD     </v>
          </cell>
          <cell r="C4361">
            <v>60</v>
          </cell>
          <cell r="D4361">
            <v>4</v>
          </cell>
          <cell r="E4361">
            <v>1</v>
          </cell>
          <cell r="F4361">
            <v>1</v>
          </cell>
          <cell r="G4361">
            <v>0</v>
          </cell>
          <cell r="H4361">
            <v>978</v>
          </cell>
          <cell r="I4361">
            <v>30</v>
          </cell>
          <cell r="J4361">
            <v>311</v>
          </cell>
          <cell r="K4361">
            <v>0</v>
          </cell>
          <cell r="L4361">
            <v>0</v>
          </cell>
          <cell r="M4361">
            <v>1</v>
          </cell>
          <cell r="N4361">
            <v>1.05</v>
          </cell>
          <cell r="O4361">
            <v>0.95</v>
          </cell>
          <cell r="P4361">
            <v>360</v>
          </cell>
          <cell r="Q4361">
            <v>0</v>
          </cell>
          <cell r="R4361">
            <v>1940</v>
          </cell>
          <cell r="S4361">
            <v>1</v>
          </cell>
          <cell r="T4361">
            <v>1</v>
          </cell>
          <cell r="U4361">
            <v>2002</v>
          </cell>
          <cell r="V4361" t="str">
            <v xml:space="preserve">  </v>
          </cell>
          <cell r="W4361">
            <v>39</v>
          </cell>
          <cell r="X4361" t="str">
            <v xml:space="preserve">                                </v>
          </cell>
          <cell r="Y4361">
            <v>0</v>
          </cell>
          <cell r="Z4361">
            <v>0</v>
          </cell>
        </row>
        <row r="4362">
          <cell r="A4362">
            <v>92021</v>
          </cell>
          <cell r="B4362" t="str">
            <v xml:space="preserve">2021-RD     </v>
          </cell>
          <cell r="C4362">
            <v>115</v>
          </cell>
          <cell r="D4362">
            <v>4</v>
          </cell>
          <cell r="E4362">
            <v>1</v>
          </cell>
          <cell r="F4362">
            <v>1</v>
          </cell>
          <cell r="G4362">
            <v>0</v>
          </cell>
          <cell r="H4362">
            <v>979</v>
          </cell>
          <cell r="I4362">
            <v>30</v>
          </cell>
          <cell r="J4362">
            <v>311</v>
          </cell>
          <cell r="K4362">
            <v>0</v>
          </cell>
          <cell r="L4362">
            <v>0</v>
          </cell>
          <cell r="M4362">
            <v>1</v>
          </cell>
          <cell r="N4362">
            <v>1.05</v>
          </cell>
          <cell r="O4362">
            <v>0.95</v>
          </cell>
          <cell r="P4362">
            <v>360</v>
          </cell>
          <cell r="Q4362">
            <v>0</v>
          </cell>
          <cell r="R4362">
            <v>1940</v>
          </cell>
          <cell r="S4362">
            <v>1</v>
          </cell>
          <cell r="T4362">
            <v>1</v>
          </cell>
          <cell r="U4362">
            <v>2002</v>
          </cell>
          <cell r="V4362" t="str">
            <v xml:space="preserve">  </v>
          </cell>
          <cell r="W4362">
            <v>39</v>
          </cell>
          <cell r="X4362" t="str">
            <v xml:space="preserve">                                </v>
          </cell>
          <cell r="Y4362">
            <v>0</v>
          </cell>
          <cell r="Z4362">
            <v>0</v>
          </cell>
        </row>
        <row r="4363">
          <cell r="A4363">
            <v>92022</v>
          </cell>
          <cell r="B4363" t="str">
            <v xml:space="preserve">2022-RD     </v>
          </cell>
          <cell r="C4363">
            <v>60</v>
          </cell>
          <cell r="D4363">
            <v>4</v>
          </cell>
          <cell r="E4363">
            <v>1</v>
          </cell>
          <cell r="F4363">
            <v>1</v>
          </cell>
          <cell r="G4363">
            <v>0</v>
          </cell>
          <cell r="H4363">
            <v>980</v>
          </cell>
          <cell r="I4363">
            <v>30</v>
          </cell>
          <cell r="J4363">
            <v>311</v>
          </cell>
          <cell r="K4363">
            <v>0</v>
          </cell>
          <cell r="L4363">
            <v>0</v>
          </cell>
          <cell r="M4363">
            <v>1</v>
          </cell>
          <cell r="N4363">
            <v>1.05</v>
          </cell>
          <cell r="O4363">
            <v>0.95</v>
          </cell>
          <cell r="P4363">
            <v>360</v>
          </cell>
          <cell r="Q4363">
            <v>0</v>
          </cell>
          <cell r="R4363">
            <v>1940</v>
          </cell>
          <cell r="S4363">
            <v>1</v>
          </cell>
          <cell r="T4363">
            <v>1</v>
          </cell>
          <cell r="U4363">
            <v>2002</v>
          </cell>
          <cell r="V4363" t="str">
            <v xml:space="preserve">  </v>
          </cell>
          <cell r="W4363">
            <v>39</v>
          </cell>
          <cell r="X4363" t="str">
            <v xml:space="preserve">                                </v>
          </cell>
          <cell r="Y4363">
            <v>0</v>
          </cell>
          <cell r="Z4363">
            <v>0</v>
          </cell>
        </row>
        <row r="4364">
          <cell r="A4364">
            <v>92026</v>
          </cell>
          <cell r="B4364" t="str">
            <v xml:space="preserve">2026-RD     </v>
          </cell>
          <cell r="C4364">
            <v>230</v>
          </cell>
          <cell r="D4364">
            <v>4</v>
          </cell>
          <cell r="E4364">
            <v>1</v>
          </cell>
          <cell r="F4364">
            <v>1</v>
          </cell>
          <cell r="G4364">
            <v>0</v>
          </cell>
          <cell r="H4364">
            <v>981</v>
          </cell>
          <cell r="I4364">
            <v>30</v>
          </cell>
          <cell r="J4364">
            <v>316</v>
          </cell>
          <cell r="K4364">
            <v>0</v>
          </cell>
          <cell r="L4364">
            <v>0</v>
          </cell>
          <cell r="M4364">
            <v>1</v>
          </cell>
          <cell r="N4364">
            <v>1.05</v>
          </cell>
          <cell r="O4364">
            <v>0.95</v>
          </cell>
          <cell r="P4364">
            <v>360</v>
          </cell>
          <cell r="Q4364">
            <v>0</v>
          </cell>
          <cell r="R4364">
            <v>1940</v>
          </cell>
          <cell r="S4364">
            <v>1</v>
          </cell>
          <cell r="T4364">
            <v>1</v>
          </cell>
          <cell r="U4364">
            <v>2002</v>
          </cell>
          <cell r="V4364" t="str">
            <v xml:space="preserve">  </v>
          </cell>
          <cell r="W4364">
            <v>39</v>
          </cell>
          <cell r="X4364" t="str">
            <v xml:space="preserve">                                </v>
          </cell>
          <cell r="Y4364">
            <v>0</v>
          </cell>
          <cell r="Z4364">
            <v>0</v>
          </cell>
        </row>
        <row r="4365">
          <cell r="A4365">
            <v>92027</v>
          </cell>
          <cell r="B4365" t="str">
            <v xml:space="preserve">2027-RD     </v>
          </cell>
          <cell r="C4365">
            <v>60</v>
          </cell>
          <cell r="D4365">
            <v>4</v>
          </cell>
          <cell r="E4365">
            <v>1</v>
          </cell>
          <cell r="F4365">
            <v>1</v>
          </cell>
          <cell r="G4365">
            <v>0</v>
          </cell>
          <cell r="H4365">
            <v>982</v>
          </cell>
          <cell r="I4365">
            <v>30</v>
          </cell>
          <cell r="J4365">
            <v>310</v>
          </cell>
          <cell r="K4365">
            <v>0</v>
          </cell>
          <cell r="L4365">
            <v>0</v>
          </cell>
          <cell r="M4365">
            <v>1</v>
          </cell>
          <cell r="N4365">
            <v>1.05</v>
          </cell>
          <cell r="O4365">
            <v>0.95</v>
          </cell>
          <cell r="P4365">
            <v>360</v>
          </cell>
          <cell r="Q4365">
            <v>0</v>
          </cell>
          <cell r="R4365">
            <v>1940</v>
          </cell>
          <cell r="S4365">
            <v>1</v>
          </cell>
          <cell r="T4365">
            <v>1</v>
          </cell>
          <cell r="U4365">
            <v>2002</v>
          </cell>
          <cell r="V4365" t="str">
            <v xml:space="preserve">  </v>
          </cell>
          <cell r="W4365">
            <v>39</v>
          </cell>
          <cell r="X4365" t="str">
            <v xml:space="preserve">                                </v>
          </cell>
          <cell r="Y4365">
            <v>0</v>
          </cell>
          <cell r="Z4365">
            <v>0</v>
          </cell>
        </row>
        <row r="4366">
          <cell r="A4366">
            <v>92028</v>
          </cell>
          <cell r="B4366" t="str">
            <v xml:space="preserve">2028-RD     </v>
          </cell>
          <cell r="C4366">
            <v>115</v>
          </cell>
          <cell r="D4366">
            <v>4</v>
          </cell>
          <cell r="E4366">
            <v>1</v>
          </cell>
          <cell r="F4366">
            <v>1</v>
          </cell>
          <cell r="G4366">
            <v>0</v>
          </cell>
          <cell r="H4366">
            <v>983</v>
          </cell>
          <cell r="I4366">
            <v>30</v>
          </cell>
          <cell r="J4366">
            <v>315</v>
          </cell>
          <cell r="K4366">
            <v>0</v>
          </cell>
          <cell r="L4366">
            <v>0</v>
          </cell>
          <cell r="M4366">
            <v>1</v>
          </cell>
          <cell r="N4366">
            <v>1.05</v>
          </cell>
          <cell r="O4366">
            <v>0.95</v>
          </cell>
          <cell r="P4366">
            <v>360</v>
          </cell>
          <cell r="Q4366">
            <v>0</v>
          </cell>
          <cell r="R4366">
            <v>1940</v>
          </cell>
          <cell r="S4366">
            <v>1</v>
          </cell>
          <cell r="T4366">
            <v>1</v>
          </cell>
          <cell r="U4366">
            <v>2002</v>
          </cell>
          <cell r="V4366" t="str">
            <v xml:space="preserve">  </v>
          </cell>
          <cell r="W4366">
            <v>39</v>
          </cell>
          <cell r="X4366" t="str">
            <v xml:space="preserve">                                </v>
          </cell>
          <cell r="Y4366">
            <v>0</v>
          </cell>
          <cell r="Z4366">
            <v>0</v>
          </cell>
        </row>
        <row r="4367">
          <cell r="A4367">
            <v>92029</v>
          </cell>
          <cell r="B4367" t="str">
            <v xml:space="preserve">2029-RD     </v>
          </cell>
          <cell r="C4367">
            <v>60</v>
          </cell>
          <cell r="D4367">
            <v>4</v>
          </cell>
          <cell r="E4367">
            <v>1</v>
          </cell>
          <cell r="F4367">
            <v>1</v>
          </cell>
          <cell r="G4367">
            <v>0</v>
          </cell>
          <cell r="H4367">
            <v>984</v>
          </cell>
          <cell r="I4367">
            <v>30</v>
          </cell>
          <cell r="J4367">
            <v>310</v>
          </cell>
          <cell r="K4367">
            <v>0</v>
          </cell>
          <cell r="L4367">
            <v>0</v>
          </cell>
          <cell r="M4367">
            <v>1</v>
          </cell>
          <cell r="N4367">
            <v>1.05</v>
          </cell>
          <cell r="O4367">
            <v>0.95</v>
          </cell>
          <cell r="P4367">
            <v>360</v>
          </cell>
          <cell r="Q4367">
            <v>0</v>
          </cell>
          <cell r="R4367">
            <v>1940</v>
          </cell>
          <cell r="S4367">
            <v>1</v>
          </cell>
          <cell r="T4367">
            <v>1</v>
          </cell>
          <cell r="U4367">
            <v>2002</v>
          </cell>
          <cell r="V4367" t="str">
            <v xml:space="preserve">  </v>
          </cell>
          <cell r="W4367">
            <v>39</v>
          </cell>
          <cell r="X4367" t="str">
            <v xml:space="preserve">                                </v>
          </cell>
          <cell r="Y4367">
            <v>0</v>
          </cell>
          <cell r="Z4367">
            <v>0</v>
          </cell>
        </row>
        <row r="4368">
          <cell r="A4368">
            <v>92033</v>
          </cell>
          <cell r="B4368" t="str">
            <v xml:space="preserve">2033-RD     </v>
          </cell>
          <cell r="C4368">
            <v>115</v>
          </cell>
          <cell r="D4368">
            <v>4</v>
          </cell>
          <cell r="E4368">
            <v>1</v>
          </cell>
          <cell r="F4368">
            <v>1</v>
          </cell>
          <cell r="G4368">
            <v>0</v>
          </cell>
          <cell r="H4368">
            <v>985</v>
          </cell>
          <cell r="I4368">
            <v>30</v>
          </cell>
          <cell r="J4368">
            <v>313</v>
          </cell>
          <cell r="K4368">
            <v>0</v>
          </cell>
          <cell r="L4368">
            <v>0</v>
          </cell>
          <cell r="M4368">
            <v>1</v>
          </cell>
          <cell r="N4368">
            <v>1.05</v>
          </cell>
          <cell r="O4368">
            <v>0.95</v>
          </cell>
          <cell r="P4368">
            <v>360</v>
          </cell>
          <cell r="Q4368">
            <v>0</v>
          </cell>
          <cell r="R4368">
            <v>1940</v>
          </cell>
          <cell r="S4368">
            <v>1</v>
          </cell>
          <cell r="T4368">
            <v>1</v>
          </cell>
          <cell r="U4368">
            <v>2002</v>
          </cell>
          <cell r="V4368" t="str">
            <v xml:space="preserve">  </v>
          </cell>
          <cell r="W4368">
            <v>39</v>
          </cell>
          <cell r="X4368" t="str">
            <v xml:space="preserve">                                </v>
          </cell>
          <cell r="Y4368">
            <v>0</v>
          </cell>
          <cell r="Z4368">
            <v>0</v>
          </cell>
        </row>
        <row r="4369">
          <cell r="A4369">
            <v>92036</v>
          </cell>
          <cell r="B4369" t="str">
            <v xml:space="preserve">2036-RD     </v>
          </cell>
          <cell r="C4369">
            <v>115</v>
          </cell>
          <cell r="D4369">
            <v>4</v>
          </cell>
          <cell r="E4369">
            <v>1</v>
          </cell>
          <cell r="F4369">
            <v>1</v>
          </cell>
          <cell r="G4369">
            <v>0</v>
          </cell>
          <cell r="H4369">
            <v>986</v>
          </cell>
          <cell r="I4369">
            <v>30</v>
          </cell>
          <cell r="J4369">
            <v>319</v>
          </cell>
          <cell r="K4369">
            <v>0</v>
          </cell>
          <cell r="L4369">
            <v>0</v>
          </cell>
          <cell r="M4369">
            <v>1</v>
          </cell>
          <cell r="N4369">
            <v>1.05</v>
          </cell>
          <cell r="O4369">
            <v>0.95</v>
          </cell>
          <cell r="P4369">
            <v>360</v>
          </cell>
          <cell r="Q4369">
            <v>0</v>
          </cell>
          <cell r="R4369">
            <v>1940</v>
          </cell>
          <cell r="S4369">
            <v>1</v>
          </cell>
          <cell r="T4369">
            <v>1</v>
          </cell>
          <cell r="U4369">
            <v>2002</v>
          </cell>
          <cell r="V4369" t="str">
            <v xml:space="preserve">  </v>
          </cell>
          <cell r="W4369">
            <v>39</v>
          </cell>
          <cell r="X4369" t="str">
            <v xml:space="preserve">                                </v>
          </cell>
          <cell r="Y4369">
            <v>0</v>
          </cell>
          <cell r="Z4369">
            <v>0</v>
          </cell>
        </row>
        <row r="4370">
          <cell r="A4370">
            <v>92039</v>
          </cell>
          <cell r="B4370" t="str">
            <v xml:space="preserve">2039-RD     </v>
          </cell>
          <cell r="C4370">
            <v>230</v>
          </cell>
          <cell r="D4370">
            <v>4</v>
          </cell>
          <cell r="E4370">
            <v>1</v>
          </cell>
          <cell r="F4370">
            <v>1</v>
          </cell>
          <cell r="G4370">
            <v>0</v>
          </cell>
          <cell r="H4370">
            <v>987</v>
          </cell>
          <cell r="I4370">
            <v>30</v>
          </cell>
          <cell r="J4370">
            <v>320</v>
          </cell>
          <cell r="K4370">
            <v>0</v>
          </cell>
          <cell r="L4370">
            <v>0</v>
          </cell>
          <cell r="M4370">
            <v>1</v>
          </cell>
          <cell r="N4370">
            <v>1.05</v>
          </cell>
          <cell r="O4370">
            <v>0.95</v>
          </cell>
          <cell r="P4370">
            <v>360</v>
          </cell>
          <cell r="Q4370">
            <v>0</v>
          </cell>
          <cell r="R4370">
            <v>1940</v>
          </cell>
          <cell r="S4370">
            <v>1</v>
          </cell>
          <cell r="T4370">
            <v>1</v>
          </cell>
          <cell r="U4370">
            <v>2002</v>
          </cell>
          <cell r="V4370" t="str">
            <v xml:space="preserve">  </v>
          </cell>
          <cell r="W4370">
            <v>39</v>
          </cell>
          <cell r="X4370" t="str">
            <v xml:space="preserve">                                </v>
          </cell>
          <cell r="Y4370">
            <v>0</v>
          </cell>
          <cell r="Z4370">
            <v>0</v>
          </cell>
        </row>
        <row r="4371">
          <cell r="A4371">
            <v>92040</v>
          </cell>
          <cell r="B4371" t="str">
            <v xml:space="preserve">2040-19DG   </v>
          </cell>
          <cell r="C4371">
            <v>115</v>
          </cell>
          <cell r="D4371">
            <v>2</v>
          </cell>
          <cell r="E4371">
            <v>1</v>
          </cell>
          <cell r="F4371">
            <v>1.0392999999999999</v>
          </cell>
          <cell r="G4371">
            <v>-65.02</v>
          </cell>
          <cell r="H4371">
            <v>1</v>
          </cell>
          <cell r="I4371">
            <v>30</v>
          </cell>
          <cell r="J4371">
            <v>991</v>
          </cell>
          <cell r="K4371">
            <v>0</v>
          </cell>
          <cell r="L4371">
            <v>0</v>
          </cell>
          <cell r="M4371">
            <v>0</v>
          </cell>
          <cell r="N4371">
            <v>1.05</v>
          </cell>
          <cell r="O4371">
            <v>0.95</v>
          </cell>
          <cell r="P4371">
            <v>360</v>
          </cell>
          <cell r="Q4371">
            <v>0</v>
          </cell>
          <cell r="R4371">
            <v>1940</v>
          </cell>
          <cell r="S4371">
            <v>1</v>
          </cell>
          <cell r="T4371">
            <v>1</v>
          </cell>
          <cell r="U4371">
            <v>2002</v>
          </cell>
          <cell r="V4371" t="str">
            <v xml:space="preserve">  </v>
          </cell>
          <cell r="W4371">
            <v>39</v>
          </cell>
          <cell r="X4371" t="str">
            <v xml:space="preserve">                                </v>
          </cell>
          <cell r="Y4371">
            <v>0</v>
          </cell>
          <cell r="Z4371">
            <v>0</v>
          </cell>
        </row>
        <row r="4372">
          <cell r="A4372">
            <v>92041</v>
          </cell>
          <cell r="B4372" t="str">
            <v xml:space="preserve">2041-20DG   </v>
          </cell>
          <cell r="C4372">
            <v>70</v>
          </cell>
          <cell r="D4372">
            <v>2</v>
          </cell>
          <cell r="E4372">
            <v>1</v>
          </cell>
          <cell r="F4372">
            <v>1.0327</v>
          </cell>
          <cell r="G4372">
            <v>-66.540000000000006</v>
          </cell>
          <cell r="H4372">
            <v>1</v>
          </cell>
          <cell r="I4372">
            <v>30</v>
          </cell>
          <cell r="J4372">
            <v>991</v>
          </cell>
          <cell r="K4372">
            <v>0</v>
          </cell>
          <cell r="L4372">
            <v>0</v>
          </cell>
          <cell r="M4372">
            <v>0</v>
          </cell>
          <cell r="N4372">
            <v>1.05</v>
          </cell>
          <cell r="O4372">
            <v>0.95</v>
          </cell>
          <cell r="P4372">
            <v>360</v>
          </cell>
          <cell r="Q4372">
            <v>0</v>
          </cell>
          <cell r="R4372">
            <v>1940</v>
          </cell>
          <cell r="S4372">
            <v>1</v>
          </cell>
          <cell r="T4372">
            <v>1</v>
          </cell>
          <cell r="U4372">
            <v>2002</v>
          </cell>
          <cell r="V4372" t="str">
            <v xml:space="preserve">  </v>
          </cell>
          <cell r="W4372">
            <v>39</v>
          </cell>
          <cell r="X4372" t="str">
            <v xml:space="preserve">                                </v>
          </cell>
          <cell r="Y4372">
            <v>0</v>
          </cell>
          <cell r="Z4372">
            <v>0</v>
          </cell>
        </row>
        <row r="4373">
          <cell r="A4373">
            <v>92042</v>
          </cell>
          <cell r="B4373" t="str">
            <v xml:space="preserve">2042-RD     </v>
          </cell>
          <cell r="C4373">
            <v>12.47</v>
          </cell>
          <cell r="D4373">
            <v>4</v>
          </cell>
          <cell r="E4373">
            <v>1</v>
          </cell>
          <cell r="F4373">
            <v>1</v>
          </cell>
          <cell r="G4373">
            <v>0</v>
          </cell>
          <cell r="H4373">
            <v>988</v>
          </cell>
          <cell r="I4373">
            <v>30</v>
          </cell>
          <cell r="J4373">
            <v>355</v>
          </cell>
          <cell r="K4373">
            <v>0</v>
          </cell>
          <cell r="L4373">
            <v>0</v>
          </cell>
          <cell r="M4373">
            <v>1</v>
          </cell>
          <cell r="N4373">
            <v>1.05</v>
          </cell>
          <cell r="O4373">
            <v>0.95</v>
          </cell>
          <cell r="P4373">
            <v>360</v>
          </cell>
          <cell r="Q4373">
            <v>0</v>
          </cell>
          <cell r="R4373">
            <v>1940</v>
          </cell>
          <cell r="S4373">
            <v>1</v>
          </cell>
          <cell r="T4373">
            <v>1</v>
          </cell>
          <cell r="U4373">
            <v>2002</v>
          </cell>
          <cell r="V4373" t="str">
            <v xml:space="preserve">  </v>
          </cell>
          <cell r="W4373">
            <v>39</v>
          </cell>
          <cell r="X4373" t="str">
            <v xml:space="preserve">                                </v>
          </cell>
          <cell r="Y4373">
            <v>0</v>
          </cell>
          <cell r="Z4373">
            <v>0</v>
          </cell>
        </row>
        <row r="4374">
          <cell r="A4374">
            <v>92045</v>
          </cell>
          <cell r="B4374" t="str">
            <v xml:space="preserve">2045-RD     </v>
          </cell>
          <cell r="C4374">
            <v>60</v>
          </cell>
          <cell r="D4374">
            <v>4</v>
          </cell>
          <cell r="E4374">
            <v>1</v>
          </cell>
          <cell r="F4374">
            <v>1</v>
          </cell>
          <cell r="G4374">
            <v>0</v>
          </cell>
          <cell r="H4374">
            <v>989</v>
          </cell>
          <cell r="I4374">
            <v>30</v>
          </cell>
          <cell r="J4374">
            <v>354</v>
          </cell>
          <cell r="K4374">
            <v>0</v>
          </cell>
          <cell r="L4374">
            <v>0</v>
          </cell>
          <cell r="M4374">
            <v>1</v>
          </cell>
          <cell r="N4374">
            <v>1.05</v>
          </cell>
          <cell r="O4374">
            <v>0.95</v>
          </cell>
          <cell r="P4374">
            <v>360</v>
          </cell>
          <cell r="Q4374">
            <v>0</v>
          </cell>
          <cell r="R4374">
            <v>1940</v>
          </cell>
          <cell r="S4374">
            <v>1</v>
          </cell>
          <cell r="T4374">
            <v>1</v>
          </cell>
          <cell r="U4374">
            <v>2002</v>
          </cell>
          <cell r="V4374" t="str">
            <v xml:space="preserve">  </v>
          </cell>
          <cell r="W4374">
            <v>39</v>
          </cell>
          <cell r="X4374" t="str">
            <v xml:space="preserve">                                </v>
          </cell>
          <cell r="Y4374">
            <v>0</v>
          </cell>
          <cell r="Z4374">
            <v>0</v>
          </cell>
        </row>
        <row r="4375">
          <cell r="A4375">
            <v>92049</v>
          </cell>
          <cell r="B4375" t="str">
            <v xml:space="preserve">2049-RD     </v>
          </cell>
          <cell r="C4375">
            <v>115</v>
          </cell>
          <cell r="D4375">
            <v>4</v>
          </cell>
          <cell r="E4375">
            <v>1</v>
          </cell>
          <cell r="F4375">
            <v>1</v>
          </cell>
          <cell r="G4375">
            <v>0</v>
          </cell>
          <cell r="H4375">
            <v>990</v>
          </cell>
          <cell r="I4375">
            <v>30</v>
          </cell>
          <cell r="J4375">
            <v>314</v>
          </cell>
          <cell r="K4375">
            <v>0</v>
          </cell>
          <cell r="L4375">
            <v>0</v>
          </cell>
          <cell r="M4375">
            <v>1</v>
          </cell>
          <cell r="N4375">
            <v>1.05</v>
          </cell>
          <cell r="O4375">
            <v>0.95</v>
          </cell>
          <cell r="P4375">
            <v>360</v>
          </cell>
          <cell r="Q4375">
            <v>0</v>
          </cell>
          <cell r="R4375">
            <v>1940</v>
          </cell>
          <cell r="S4375">
            <v>1</v>
          </cell>
          <cell r="T4375">
            <v>1</v>
          </cell>
          <cell r="U4375">
            <v>2002</v>
          </cell>
          <cell r="V4375" t="str">
            <v xml:space="preserve">  </v>
          </cell>
          <cell r="W4375">
            <v>39</v>
          </cell>
          <cell r="X4375" t="str">
            <v xml:space="preserve">                                </v>
          </cell>
          <cell r="Y4375">
            <v>0</v>
          </cell>
          <cell r="Z4375">
            <v>0</v>
          </cell>
        </row>
        <row r="4376">
          <cell r="A4376">
            <v>92050</v>
          </cell>
          <cell r="B4376" t="str">
            <v xml:space="preserve">2050-RD     </v>
          </cell>
          <cell r="C4376">
            <v>60</v>
          </cell>
          <cell r="D4376">
            <v>4</v>
          </cell>
          <cell r="E4376">
            <v>1</v>
          </cell>
          <cell r="F4376">
            <v>1</v>
          </cell>
          <cell r="G4376">
            <v>0</v>
          </cell>
          <cell r="H4376">
            <v>991</v>
          </cell>
          <cell r="I4376">
            <v>30</v>
          </cell>
          <cell r="J4376">
            <v>303</v>
          </cell>
          <cell r="K4376">
            <v>0</v>
          </cell>
          <cell r="L4376">
            <v>0</v>
          </cell>
          <cell r="M4376">
            <v>1</v>
          </cell>
          <cell r="N4376">
            <v>1.05</v>
          </cell>
          <cell r="O4376">
            <v>0.95</v>
          </cell>
          <cell r="P4376">
            <v>360</v>
          </cell>
          <cell r="Q4376">
            <v>0</v>
          </cell>
          <cell r="R4376">
            <v>1940</v>
          </cell>
          <cell r="S4376">
            <v>1</v>
          </cell>
          <cell r="T4376">
            <v>1</v>
          </cell>
          <cell r="U4376">
            <v>2002</v>
          </cell>
          <cell r="V4376" t="str">
            <v xml:space="preserve">  </v>
          </cell>
          <cell r="W4376">
            <v>39</v>
          </cell>
          <cell r="X4376" t="str">
            <v xml:space="preserve">                                </v>
          </cell>
          <cell r="Y4376">
            <v>0</v>
          </cell>
          <cell r="Z4376">
            <v>0</v>
          </cell>
        </row>
        <row r="4377">
          <cell r="A4377">
            <v>92052</v>
          </cell>
          <cell r="B4377" t="str">
            <v xml:space="preserve">2052-RD     </v>
          </cell>
          <cell r="C4377">
            <v>230</v>
          </cell>
          <cell r="D4377">
            <v>4</v>
          </cell>
          <cell r="E4377">
            <v>1</v>
          </cell>
          <cell r="F4377">
            <v>1</v>
          </cell>
          <cell r="G4377">
            <v>0</v>
          </cell>
          <cell r="H4377">
            <v>992</v>
          </cell>
          <cell r="I4377">
            <v>30</v>
          </cell>
          <cell r="J4377">
            <v>304</v>
          </cell>
          <cell r="K4377">
            <v>0</v>
          </cell>
          <cell r="L4377">
            <v>0</v>
          </cell>
          <cell r="M4377">
            <v>1</v>
          </cell>
          <cell r="N4377">
            <v>1.05</v>
          </cell>
          <cell r="O4377">
            <v>0.95</v>
          </cell>
          <cell r="P4377">
            <v>360</v>
          </cell>
          <cell r="Q4377">
            <v>0</v>
          </cell>
          <cell r="R4377">
            <v>1940</v>
          </cell>
          <cell r="S4377">
            <v>1</v>
          </cell>
          <cell r="T4377">
            <v>1</v>
          </cell>
          <cell r="U4377">
            <v>2002</v>
          </cell>
          <cell r="V4377" t="str">
            <v xml:space="preserve">  </v>
          </cell>
          <cell r="W4377">
            <v>39</v>
          </cell>
          <cell r="X4377" t="str">
            <v xml:space="preserve">                                </v>
          </cell>
          <cell r="Y4377">
            <v>0</v>
          </cell>
          <cell r="Z4377">
            <v>0</v>
          </cell>
        </row>
        <row r="4378">
          <cell r="A4378">
            <v>92053</v>
          </cell>
          <cell r="B4378" t="str">
            <v xml:space="preserve">2053-RD     </v>
          </cell>
          <cell r="C4378">
            <v>230</v>
          </cell>
          <cell r="D4378">
            <v>4</v>
          </cell>
          <cell r="E4378">
            <v>1</v>
          </cell>
          <cell r="F4378">
            <v>1</v>
          </cell>
          <cell r="G4378">
            <v>0</v>
          </cell>
          <cell r="H4378">
            <v>993</v>
          </cell>
          <cell r="I4378">
            <v>30</v>
          </cell>
          <cell r="J4378">
            <v>318</v>
          </cell>
          <cell r="K4378">
            <v>0</v>
          </cell>
          <cell r="L4378">
            <v>0</v>
          </cell>
          <cell r="M4378">
            <v>1</v>
          </cell>
          <cell r="N4378">
            <v>1.05</v>
          </cell>
          <cell r="O4378">
            <v>0.95</v>
          </cell>
          <cell r="P4378">
            <v>360</v>
          </cell>
          <cell r="Q4378">
            <v>0</v>
          </cell>
          <cell r="R4378">
            <v>1940</v>
          </cell>
          <cell r="S4378">
            <v>1</v>
          </cell>
          <cell r="T4378">
            <v>1</v>
          </cell>
          <cell r="U4378">
            <v>2002</v>
          </cell>
          <cell r="V4378" t="str">
            <v xml:space="preserve">  </v>
          </cell>
          <cell r="W4378">
            <v>39</v>
          </cell>
          <cell r="X4378" t="str">
            <v xml:space="preserve">                                </v>
          </cell>
          <cell r="Y4378">
            <v>0</v>
          </cell>
          <cell r="Z4378">
            <v>0</v>
          </cell>
        </row>
        <row r="4379">
          <cell r="A4379">
            <v>92056</v>
          </cell>
          <cell r="B4379" t="str">
            <v xml:space="preserve">2056-RD     </v>
          </cell>
          <cell r="C4379">
            <v>115</v>
          </cell>
          <cell r="D4379">
            <v>4</v>
          </cell>
          <cell r="E4379">
            <v>1</v>
          </cell>
          <cell r="F4379">
            <v>1</v>
          </cell>
          <cell r="G4379">
            <v>0</v>
          </cell>
          <cell r="H4379">
            <v>994</v>
          </cell>
          <cell r="I4379">
            <v>30</v>
          </cell>
          <cell r="J4379">
            <v>320</v>
          </cell>
          <cell r="K4379">
            <v>0</v>
          </cell>
          <cell r="L4379">
            <v>0</v>
          </cell>
          <cell r="M4379">
            <v>1</v>
          </cell>
          <cell r="N4379">
            <v>1.05</v>
          </cell>
          <cell r="O4379">
            <v>0.95</v>
          </cell>
          <cell r="P4379">
            <v>360</v>
          </cell>
          <cell r="Q4379">
            <v>0</v>
          </cell>
          <cell r="R4379">
            <v>1940</v>
          </cell>
          <cell r="S4379">
            <v>1</v>
          </cell>
          <cell r="T4379">
            <v>1</v>
          </cell>
          <cell r="U4379">
            <v>2002</v>
          </cell>
          <cell r="V4379" t="str">
            <v xml:space="preserve">  </v>
          </cell>
          <cell r="W4379">
            <v>39</v>
          </cell>
          <cell r="X4379" t="str">
            <v xml:space="preserve">                                </v>
          </cell>
          <cell r="Y4379">
            <v>0</v>
          </cell>
          <cell r="Z4379">
            <v>0</v>
          </cell>
        </row>
        <row r="4380">
          <cell r="A4380">
            <v>92067</v>
          </cell>
          <cell r="B4380" t="str">
            <v xml:space="preserve">2067-RD     </v>
          </cell>
          <cell r="C4380">
            <v>115</v>
          </cell>
          <cell r="D4380">
            <v>4</v>
          </cell>
          <cell r="E4380">
            <v>1</v>
          </cell>
          <cell r="F4380">
            <v>1</v>
          </cell>
          <cell r="G4380">
            <v>0</v>
          </cell>
          <cell r="H4380">
            <v>995</v>
          </cell>
          <cell r="I4380">
            <v>30</v>
          </cell>
          <cell r="J4380">
            <v>314</v>
          </cell>
          <cell r="K4380">
            <v>0</v>
          </cell>
          <cell r="L4380">
            <v>0</v>
          </cell>
          <cell r="M4380">
            <v>1</v>
          </cell>
          <cell r="N4380">
            <v>1.05</v>
          </cell>
          <cell r="O4380">
            <v>0.95</v>
          </cell>
          <cell r="P4380">
            <v>360</v>
          </cell>
          <cell r="Q4380">
            <v>0</v>
          </cell>
          <cell r="R4380">
            <v>1940</v>
          </cell>
          <cell r="S4380">
            <v>1</v>
          </cell>
          <cell r="T4380">
            <v>1</v>
          </cell>
          <cell r="U4380">
            <v>2002</v>
          </cell>
          <cell r="V4380" t="str">
            <v xml:space="preserve">  </v>
          </cell>
          <cell r="W4380">
            <v>39</v>
          </cell>
          <cell r="X4380" t="str">
            <v xml:space="preserve">                                </v>
          </cell>
          <cell r="Y4380">
            <v>0</v>
          </cell>
          <cell r="Z4380">
            <v>0</v>
          </cell>
        </row>
        <row r="4381">
          <cell r="A4381">
            <v>92070</v>
          </cell>
          <cell r="B4381" t="str">
            <v xml:space="preserve">2070-RD     </v>
          </cell>
          <cell r="C4381">
            <v>115</v>
          </cell>
          <cell r="D4381">
            <v>4</v>
          </cell>
          <cell r="E4381">
            <v>1</v>
          </cell>
          <cell r="F4381">
            <v>1</v>
          </cell>
          <cell r="G4381">
            <v>0</v>
          </cell>
          <cell r="H4381">
            <v>996</v>
          </cell>
          <cell r="I4381">
            <v>30</v>
          </cell>
          <cell r="J4381">
            <v>307</v>
          </cell>
          <cell r="K4381">
            <v>0</v>
          </cell>
          <cell r="L4381">
            <v>0</v>
          </cell>
          <cell r="M4381">
            <v>1</v>
          </cell>
          <cell r="N4381">
            <v>1.05</v>
          </cell>
          <cell r="O4381">
            <v>0.95</v>
          </cell>
          <cell r="P4381">
            <v>360</v>
          </cell>
          <cell r="Q4381">
            <v>0</v>
          </cell>
          <cell r="R4381">
            <v>1940</v>
          </cell>
          <cell r="S4381">
            <v>1</v>
          </cell>
          <cell r="T4381">
            <v>1</v>
          </cell>
          <cell r="U4381">
            <v>2002</v>
          </cell>
          <cell r="V4381" t="str">
            <v xml:space="preserve">  </v>
          </cell>
          <cell r="W4381">
            <v>39</v>
          </cell>
          <cell r="X4381" t="str">
            <v xml:space="preserve">                                </v>
          </cell>
          <cell r="Y4381">
            <v>0</v>
          </cell>
          <cell r="Z4381">
            <v>0</v>
          </cell>
        </row>
        <row r="4382">
          <cell r="A4382">
            <v>92073</v>
          </cell>
          <cell r="B4382" t="str">
            <v xml:space="preserve">2073-RD     </v>
          </cell>
          <cell r="C4382">
            <v>12.47</v>
          </cell>
          <cell r="D4382">
            <v>4</v>
          </cell>
          <cell r="E4382">
            <v>1</v>
          </cell>
          <cell r="F4382">
            <v>1</v>
          </cell>
          <cell r="G4382">
            <v>0</v>
          </cell>
          <cell r="H4382">
            <v>997</v>
          </cell>
          <cell r="I4382">
            <v>30</v>
          </cell>
          <cell r="J4382">
            <v>315</v>
          </cell>
          <cell r="K4382">
            <v>0</v>
          </cell>
          <cell r="L4382">
            <v>0</v>
          </cell>
          <cell r="M4382">
            <v>1</v>
          </cell>
          <cell r="N4382">
            <v>1.05</v>
          </cell>
          <cell r="O4382">
            <v>0.95</v>
          </cell>
          <cell r="P4382">
            <v>360</v>
          </cell>
          <cell r="Q4382">
            <v>0</v>
          </cell>
          <cell r="R4382">
            <v>1940</v>
          </cell>
          <cell r="S4382">
            <v>1</v>
          </cell>
          <cell r="T4382">
            <v>1</v>
          </cell>
          <cell r="U4382">
            <v>2002</v>
          </cell>
          <cell r="V4382" t="str">
            <v xml:space="preserve">  </v>
          </cell>
          <cell r="W4382">
            <v>39</v>
          </cell>
          <cell r="X4382" t="str">
            <v xml:space="preserve">                                </v>
          </cell>
          <cell r="Y4382">
            <v>0</v>
          </cell>
          <cell r="Z4382">
            <v>0</v>
          </cell>
        </row>
        <row r="4383">
          <cell r="A4383">
            <v>92078</v>
          </cell>
          <cell r="B4383" t="str">
            <v xml:space="preserve">2078-RD     </v>
          </cell>
          <cell r="C4383">
            <v>60</v>
          </cell>
          <cell r="D4383">
            <v>4</v>
          </cell>
          <cell r="E4383">
            <v>1</v>
          </cell>
          <cell r="F4383">
            <v>1</v>
          </cell>
          <cell r="G4383">
            <v>0</v>
          </cell>
          <cell r="H4383">
            <v>998</v>
          </cell>
          <cell r="I4383">
            <v>30</v>
          </cell>
          <cell r="J4383">
            <v>318</v>
          </cell>
          <cell r="K4383">
            <v>0</v>
          </cell>
          <cell r="L4383">
            <v>0</v>
          </cell>
          <cell r="M4383">
            <v>1</v>
          </cell>
          <cell r="N4383">
            <v>1.05</v>
          </cell>
          <cell r="O4383">
            <v>0.95</v>
          </cell>
          <cell r="P4383">
            <v>360</v>
          </cell>
          <cell r="Q4383">
            <v>0</v>
          </cell>
          <cell r="R4383">
            <v>1940</v>
          </cell>
          <cell r="S4383">
            <v>1</v>
          </cell>
          <cell r="T4383">
            <v>1</v>
          </cell>
          <cell r="U4383">
            <v>2002</v>
          </cell>
          <cell r="V4383" t="str">
            <v xml:space="preserve">  </v>
          </cell>
          <cell r="W4383">
            <v>39</v>
          </cell>
          <cell r="X4383" t="str">
            <v xml:space="preserve">                                </v>
          </cell>
          <cell r="Y4383">
            <v>0</v>
          </cell>
          <cell r="Z4383">
            <v>0</v>
          </cell>
        </row>
        <row r="4384">
          <cell r="A4384">
            <v>92080</v>
          </cell>
          <cell r="B4384" t="str">
            <v xml:space="preserve">2080-WD     </v>
          </cell>
          <cell r="C4384">
            <v>115</v>
          </cell>
          <cell r="D4384">
            <v>4</v>
          </cell>
          <cell r="E4384">
            <v>1</v>
          </cell>
          <cell r="F4384">
            <v>1</v>
          </cell>
          <cell r="G4384">
            <v>0</v>
          </cell>
          <cell r="H4384">
            <v>999</v>
          </cell>
          <cell r="I4384">
            <v>30</v>
          </cell>
          <cell r="J4384">
            <v>314</v>
          </cell>
          <cell r="K4384">
            <v>0</v>
          </cell>
          <cell r="L4384">
            <v>0</v>
          </cell>
          <cell r="M4384">
            <v>1</v>
          </cell>
          <cell r="N4384">
            <v>1.05</v>
          </cell>
          <cell r="O4384">
            <v>0.95</v>
          </cell>
          <cell r="P4384">
            <v>360</v>
          </cell>
          <cell r="Q4384">
            <v>0</v>
          </cell>
          <cell r="R4384">
            <v>1940</v>
          </cell>
          <cell r="S4384">
            <v>1</v>
          </cell>
          <cell r="T4384">
            <v>1</v>
          </cell>
          <cell r="U4384">
            <v>2002</v>
          </cell>
          <cell r="V4384" t="str">
            <v xml:space="preserve">  </v>
          </cell>
          <cell r="W4384">
            <v>39</v>
          </cell>
          <cell r="X4384" t="str">
            <v xml:space="preserve">                                </v>
          </cell>
          <cell r="Y4384">
            <v>0</v>
          </cell>
          <cell r="Z4384">
            <v>0</v>
          </cell>
        </row>
        <row r="4385">
          <cell r="A4385">
            <v>92081</v>
          </cell>
          <cell r="B4385" t="str">
            <v xml:space="preserve">2081-RD     </v>
          </cell>
          <cell r="C4385">
            <v>115</v>
          </cell>
          <cell r="D4385">
            <v>4</v>
          </cell>
          <cell r="E4385">
            <v>1</v>
          </cell>
          <cell r="F4385">
            <v>1</v>
          </cell>
          <cell r="G4385">
            <v>0</v>
          </cell>
          <cell r="H4385">
            <v>1000</v>
          </cell>
          <cell r="I4385">
            <v>30</v>
          </cell>
          <cell r="J4385">
            <v>355</v>
          </cell>
          <cell r="K4385">
            <v>0</v>
          </cell>
          <cell r="L4385">
            <v>0</v>
          </cell>
          <cell r="M4385">
            <v>1</v>
          </cell>
          <cell r="N4385">
            <v>1.05</v>
          </cell>
          <cell r="O4385">
            <v>0.95</v>
          </cell>
          <cell r="P4385">
            <v>360</v>
          </cell>
          <cell r="Q4385">
            <v>0</v>
          </cell>
          <cell r="R4385">
            <v>1940</v>
          </cell>
          <cell r="S4385">
            <v>1</v>
          </cell>
          <cell r="T4385">
            <v>1</v>
          </cell>
          <cell r="U4385">
            <v>2002</v>
          </cell>
          <cell r="V4385" t="str">
            <v xml:space="preserve">  </v>
          </cell>
          <cell r="W4385">
            <v>39</v>
          </cell>
          <cell r="X4385" t="str">
            <v xml:space="preserve">                                </v>
          </cell>
          <cell r="Y4385">
            <v>0</v>
          </cell>
          <cell r="Z4385">
            <v>0</v>
          </cell>
        </row>
        <row r="4386">
          <cell r="A4386">
            <v>92085</v>
          </cell>
          <cell r="B4386" t="str">
            <v xml:space="preserve">2085-RD     </v>
          </cell>
          <cell r="C4386">
            <v>60</v>
          </cell>
          <cell r="D4386">
            <v>4</v>
          </cell>
          <cell r="E4386">
            <v>1</v>
          </cell>
          <cell r="F4386">
            <v>1</v>
          </cell>
          <cell r="G4386">
            <v>0</v>
          </cell>
          <cell r="H4386">
            <v>1001</v>
          </cell>
          <cell r="I4386">
            <v>30</v>
          </cell>
          <cell r="J4386">
            <v>310</v>
          </cell>
          <cell r="K4386">
            <v>0</v>
          </cell>
          <cell r="L4386">
            <v>0</v>
          </cell>
          <cell r="M4386">
            <v>1</v>
          </cell>
          <cell r="N4386">
            <v>1.05</v>
          </cell>
          <cell r="O4386">
            <v>0.95</v>
          </cell>
          <cell r="P4386">
            <v>360</v>
          </cell>
          <cell r="Q4386">
            <v>0</v>
          </cell>
          <cell r="R4386">
            <v>1940</v>
          </cell>
          <cell r="S4386">
            <v>1</v>
          </cell>
          <cell r="T4386">
            <v>1</v>
          </cell>
          <cell r="U4386">
            <v>2002</v>
          </cell>
          <cell r="V4386" t="str">
            <v xml:space="preserve">  </v>
          </cell>
          <cell r="W4386">
            <v>39</v>
          </cell>
          <cell r="X4386" t="str">
            <v xml:space="preserve">                                </v>
          </cell>
          <cell r="Y4386">
            <v>0</v>
          </cell>
          <cell r="Z4386">
            <v>0</v>
          </cell>
        </row>
        <row r="4387">
          <cell r="A4387">
            <v>92088</v>
          </cell>
          <cell r="B4387" t="str">
            <v xml:space="preserve">2088-RD     </v>
          </cell>
          <cell r="C4387">
            <v>60</v>
          </cell>
          <cell r="D4387">
            <v>4</v>
          </cell>
          <cell r="E4387">
            <v>1</v>
          </cell>
          <cell r="F4387">
            <v>1</v>
          </cell>
          <cell r="G4387">
            <v>0</v>
          </cell>
          <cell r="H4387">
            <v>1002</v>
          </cell>
          <cell r="I4387">
            <v>30</v>
          </cell>
          <cell r="J4387">
            <v>317</v>
          </cell>
          <cell r="K4387">
            <v>0</v>
          </cell>
          <cell r="L4387">
            <v>0</v>
          </cell>
          <cell r="M4387">
            <v>1</v>
          </cell>
          <cell r="N4387">
            <v>1.05</v>
          </cell>
          <cell r="O4387">
            <v>0.95</v>
          </cell>
          <cell r="P4387">
            <v>360</v>
          </cell>
          <cell r="Q4387">
            <v>0</v>
          </cell>
          <cell r="R4387">
            <v>1940</v>
          </cell>
          <cell r="S4387">
            <v>1</v>
          </cell>
          <cell r="T4387">
            <v>1</v>
          </cell>
          <cell r="U4387">
            <v>2002</v>
          </cell>
          <cell r="V4387" t="str">
            <v xml:space="preserve">  </v>
          </cell>
          <cell r="W4387">
            <v>39</v>
          </cell>
          <cell r="X4387" t="str">
            <v xml:space="preserve">                                </v>
          </cell>
          <cell r="Y4387">
            <v>0</v>
          </cell>
          <cell r="Z4387">
            <v>0</v>
          </cell>
        </row>
        <row r="4388">
          <cell r="A4388">
            <v>92092</v>
          </cell>
          <cell r="B4388" t="str">
            <v xml:space="preserve">2092-RD     </v>
          </cell>
          <cell r="C4388">
            <v>21</v>
          </cell>
          <cell r="D4388">
            <v>4</v>
          </cell>
          <cell r="E4388">
            <v>1</v>
          </cell>
          <cell r="F4388">
            <v>1</v>
          </cell>
          <cell r="G4388">
            <v>0</v>
          </cell>
          <cell r="H4388">
            <v>1003</v>
          </cell>
          <cell r="I4388">
            <v>30</v>
          </cell>
          <cell r="J4388">
            <v>355</v>
          </cell>
          <cell r="K4388">
            <v>0</v>
          </cell>
          <cell r="L4388">
            <v>0</v>
          </cell>
          <cell r="M4388">
            <v>1</v>
          </cell>
          <cell r="N4388">
            <v>1.05</v>
          </cell>
          <cell r="O4388">
            <v>0.95</v>
          </cell>
          <cell r="P4388">
            <v>360</v>
          </cell>
          <cell r="Q4388">
            <v>0</v>
          </cell>
          <cell r="R4388">
            <v>1940</v>
          </cell>
          <cell r="S4388">
            <v>1</v>
          </cell>
          <cell r="T4388">
            <v>1</v>
          </cell>
          <cell r="U4388">
            <v>2002</v>
          </cell>
          <cell r="V4388" t="str">
            <v xml:space="preserve">  </v>
          </cell>
          <cell r="W4388">
            <v>39</v>
          </cell>
          <cell r="X4388" t="str">
            <v xml:space="preserve">                                </v>
          </cell>
          <cell r="Y4388">
            <v>0</v>
          </cell>
          <cell r="Z4388">
            <v>0</v>
          </cell>
        </row>
        <row r="4389">
          <cell r="A4389">
            <v>92093</v>
          </cell>
          <cell r="B4389" t="str">
            <v xml:space="preserve">2093-RD     </v>
          </cell>
          <cell r="C4389">
            <v>115</v>
          </cell>
          <cell r="D4389">
            <v>4</v>
          </cell>
          <cell r="E4389">
            <v>1</v>
          </cell>
          <cell r="F4389">
            <v>1</v>
          </cell>
          <cell r="G4389">
            <v>0</v>
          </cell>
          <cell r="H4389">
            <v>1004</v>
          </cell>
          <cell r="I4389">
            <v>30</v>
          </cell>
          <cell r="J4389">
            <v>302</v>
          </cell>
          <cell r="K4389">
            <v>0</v>
          </cell>
          <cell r="L4389">
            <v>0</v>
          </cell>
          <cell r="M4389">
            <v>1</v>
          </cell>
          <cell r="N4389">
            <v>1.05</v>
          </cell>
          <cell r="O4389">
            <v>0.95</v>
          </cell>
          <cell r="P4389">
            <v>360</v>
          </cell>
          <cell r="Q4389">
            <v>0</v>
          </cell>
          <cell r="R4389">
            <v>1940</v>
          </cell>
          <cell r="S4389">
            <v>1</v>
          </cell>
          <cell r="T4389">
            <v>1</v>
          </cell>
          <cell r="U4389">
            <v>2002</v>
          </cell>
          <cell r="V4389" t="str">
            <v xml:space="preserve">  </v>
          </cell>
          <cell r="W4389">
            <v>39</v>
          </cell>
          <cell r="X4389" t="str">
            <v xml:space="preserve">                                </v>
          </cell>
          <cell r="Y4389">
            <v>0</v>
          </cell>
          <cell r="Z4389">
            <v>0</v>
          </cell>
        </row>
        <row r="4390">
          <cell r="A4390">
            <v>92095</v>
          </cell>
          <cell r="B4390" t="str">
            <v xml:space="preserve">2095-RD     </v>
          </cell>
          <cell r="C4390">
            <v>4.16</v>
          </cell>
          <cell r="D4390">
            <v>4</v>
          </cell>
          <cell r="E4390">
            <v>1</v>
          </cell>
          <cell r="F4390">
            <v>1</v>
          </cell>
          <cell r="G4390">
            <v>0</v>
          </cell>
          <cell r="H4390">
            <v>1005</v>
          </cell>
          <cell r="I4390">
            <v>30</v>
          </cell>
          <cell r="J4390">
            <v>397</v>
          </cell>
          <cell r="K4390">
            <v>0</v>
          </cell>
          <cell r="L4390">
            <v>0</v>
          </cell>
          <cell r="M4390">
            <v>1</v>
          </cell>
          <cell r="N4390">
            <v>1.05</v>
          </cell>
          <cell r="O4390">
            <v>0.95</v>
          </cell>
          <cell r="P4390">
            <v>360</v>
          </cell>
          <cell r="Q4390">
            <v>0</v>
          </cell>
          <cell r="R4390">
            <v>1940</v>
          </cell>
          <cell r="S4390">
            <v>1</v>
          </cell>
          <cell r="T4390">
            <v>1</v>
          </cell>
          <cell r="U4390">
            <v>2002</v>
          </cell>
          <cell r="V4390" t="str">
            <v xml:space="preserve">  </v>
          </cell>
          <cell r="W4390">
            <v>39</v>
          </cell>
          <cell r="X4390" t="str">
            <v xml:space="preserve">                                </v>
          </cell>
          <cell r="Y4390">
            <v>0</v>
          </cell>
          <cell r="Z4390">
            <v>0</v>
          </cell>
        </row>
        <row r="4391">
          <cell r="A4391">
            <v>92098</v>
          </cell>
          <cell r="B4391" t="str">
            <v xml:space="preserve">2098-RD     </v>
          </cell>
          <cell r="C4391">
            <v>60</v>
          </cell>
          <cell r="D4391">
            <v>4</v>
          </cell>
          <cell r="E4391">
            <v>1</v>
          </cell>
          <cell r="F4391">
            <v>1</v>
          </cell>
          <cell r="G4391">
            <v>0</v>
          </cell>
          <cell r="H4391">
            <v>1006</v>
          </cell>
          <cell r="I4391">
            <v>30</v>
          </cell>
          <cell r="J4391">
            <v>354</v>
          </cell>
          <cell r="K4391">
            <v>0</v>
          </cell>
          <cell r="L4391">
            <v>0</v>
          </cell>
          <cell r="M4391">
            <v>1</v>
          </cell>
          <cell r="N4391">
            <v>1.05</v>
          </cell>
          <cell r="O4391">
            <v>0.95</v>
          </cell>
          <cell r="P4391">
            <v>360</v>
          </cell>
          <cell r="Q4391">
            <v>0</v>
          </cell>
          <cell r="R4391">
            <v>1940</v>
          </cell>
          <cell r="S4391">
            <v>1</v>
          </cell>
          <cell r="T4391">
            <v>1</v>
          </cell>
          <cell r="U4391">
            <v>2002</v>
          </cell>
          <cell r="V4391" t="str">
            <v xml:space="preserve">  </v>
          </cell>
          <cell r="W4391">
            <v>39</v>
          </cell>
          <cell r="X4391" t="str">
            <v xml:space="preserve">                                </v>
          </cell>
          <cell r="Y4391">
            <v>0</v>
          </cell>
          <cell r="Z4391">
            <v>0</v>
          </cell>
        </row>
        <row r="4392">
          <cell r="A4392">
            <v>92102</v>
          </cell>
          <cell r="B4392" t="str">
            <v xml:space="preserve">2102-RD     </v>
          </cell>
          <cell r="C4392">
            <v>115</v>
          </cell>
          <cell r="D4392">
            <v>4</v>
          </cell>
          <cell r="E4392">
            <v>1</v>
          </cell>
          <cell r="F4392">
            <v>1</v>
          </cell>
          <cell r="G4392">
            <v>0</v>
          </cell>
          <cell r="H4392">
            <v>1007</v>
          </cell>
          <cell r="I4392">
            <v>30</v>
          </cell>
          <cell r="J4392">
            <v>355</v>
          </cell>
          <cell r="K4392">
            <v>0</v>
          </cell>
          <cell r="L4392">
            <v>0</v>
          </cell>
          <cell r="M4392">
            <v>1</v>
          </cell>
          <cell r="N4392">
            <v>1.05</v>
          </cell>
          <cell r="O4392">
            <v>0.95</v>
          </cell>
          <cell r="P4392">
            <v>360</v>
          </cell>
          <cell r="Q4392">
            <v>0</v>
          </cell>
          <cell r="R4392">
            <v>1940</v>
          </cell>
          <cell r="S4392">
            <v>1</v>
          </cell>
          <cell r="T4392">
            <v>1</v>
          </cell>
          <cell r="U4392">
            <v>2002</v>
          </cell>
          <cell r="V4392" t="str">
            <v xml:space="preserve">  </v>
          </cell>
          <cell r="W4392">
            <v>39</v>
          </cell>
          <cell r="X4392" t="str">
            <v xml:space="preserve">                                </v>
          </cell>
          <cell r="Y4392">
            <v>0</v>
          </cell>
          <cell r="Z4392">
            <v>0</v>
          </cell>
        </row>
        <row r="4393">
          <cell r="A4393">
            <v>92105</v>
          </cell>
          <cell r="B4393" t="str">
            <v xml:space="preserve">2105-19DG   </v>
          </cell>
          <cell r="C4393">
            <v>115</v>
          </cell>
          <cell r="D4393">
            <v>2</v>
          </cell>
          <cell r="E4393">
            <v>1</v>
          </cell>
          <cell r="F4393">
            <v>1.0392999999999999</v>
          </cell>
          <cell r="G4393">
            <v>-65.02</v>
          </cell>
          <cell r="H4393">
            <v>1</v>
          </cell>
          <cell r="I4393">
            <v>30</v>
          </cell>
          <cell r="J4393">
            <v>991</v>
          </cell>
          <cell r="K4393">
            <v>0</v>
          </cell>
          <cell r="L4393">
            <v>0</v>
          </cell>
          <cell r="M4393">
            <v>0</v>
          </cell>
          <cell r="N4393">
            <v>1.05</v>
          </cell>
          <cell r="O4393">
            <v>0.95</v>
          </cell>
          <cell r="P4393">
            <v>360</v>
          </cell>
          <cell r="Q4393">
            <v>0</v>
          </cell>
          <cell r="R4393">
            <v>1940</v>
          </cell>
          <cell r="S4393">
            <v>1</v>
          </cell>
          <cell r="T4393">
            <v>1</v>
          </cell>
          <cell r="U4393">
            <v>2002</v>
          </cell>
          <cell r="V4393" t="str">
            <v xml:space="preserve">  </v>
          </cell>
          <cell r="W4393">
            <v>39</v>
          </cell>
          <cell r="X4393" t="str">
            <v xml:space="preserve">                                </v>
          </cell>
          <cell r="Y4393">
            <v>0</v>
          </cell>
          <cell r="Z4393">
            <v>0</v>
          </cell>
        </row>
        <row r="4394">
          <cell r="A4394">
            <v>92110</v>
          </cell>
          <cell r="B4394" t="str">
            <v xml:space="preserve">2110-RD     </v>
          </cell>
          <cell r="C4394">
            <v>12.47</v>
          </cell>
          <cell r="D4394">
            <v>4</v>
          </cell>
          <cell r="E4394">
            <v>1</v>
          </cell>
          <cell r="F4394">
            <v>1</v>
          </cell>
          <cell r="G4394">
            <v>0</v>
          </cell>
          <cell r="H4394">
            <v>1008</v>
          </cell>
          <cell r="I4394">
            <v>30</v>
          </cell>
          <cell r="J4394">
            <v>355</v>
          </cell>
          <cell r="K4394">
            <v>0</v>
          </cell>
          <cell r="L4394">
            <v>0</v>
          </cell>
          <cell r="M4394">
            <v>1</v>
          </cell>
          <cell r="N4394">
            <v>1.05</v>
          </cell>
          <cell r="O4394">
            <v>0.95</v>
          </cell>
          <cell r="P4394">
            <v>360</v>
          </cell>
          <cell r="Q4394">
            <v>0</v>
          </cell>
          <cell r="R4394">
            <v>1940</v>
          </cell>
          <cell r="S4394">
            <v>1</v>
          </cell>
          <cell r="T4394">
            <v>1</v>
          </cell>
          <cell r="U4394">
            <v>2002</v>
          </cell>
          <cell r="V4394" t="str">
            <v xml:space="preserve">  </v>
          </cell>
          <cell r="W4394">
            <v>39</v>
          </cell>
          <cell r="X4394" t="str">
            <v xml:space="preserve">                                </v>
          </cell>
          <cell r="Y4394">
            <v>0</v>
          </cell>
          <cell r="Z4394">
            <v>0</v>
          </cell>
        </row>
        <row r="4395">
          <cell r="A4395">
            <v>92111</v>
          </cell>
          <cell r="B4395" t="str">
            <v xml:space="preserve">2111-RD     </v>
          </cell>
          <cell r="C4395">
            <v>115</v>
          </cell>
          <cell r="D4395">
            <v>4</v>
          </cell>
          <cell r="E4395">
            <v>1</v>
          </cell>
          <cell r="F4395">
            <v>1</v>
          </cell>
          <cell r="G4395">
            <v>0</v>
          </cell>
          <cell r="H4395">
            <v>1009</v>
          </cell>
          <cell r="I4395">
            <v>30</v>
          </cell>
          <cell r="J4395">
            <v>315</v>
          </cell>
          <cell r="K4395">
            <v>0</v>
          </cell>
          <cell r="L4395">
            <v>0</v>
          </cell>
          <cell r="M4395">
            <v>1</v>
          </cell>
          <cell r="N4395">
            <v>1.05</v>
          </cell>
          <cell r="O4395">
            <v>0.95</v>
          </cell>
          <cell r="P4395">
            <v>360</v>
          </cell>
          <cell r="Q4395">
            <v>0</v>
          </cell>
          <cell r="R4395">
            <v>1940</v>
          </cell>
          <cell r="S4395">
            <v>1</v>
          </cell>
          <cell r="T4395">
            <v>1</v>
          </cell>
          <cell r="U4395">
            <v>2002</v>
          </cell>
          <cell r="V4395" t="str">
            <v xml:space="preserve">  </v>
          </cell>
          <cell r="W4395">
            <v>39</v>
          </cell>
          <cell r="X4395" t="str">
            <v xml:space="preserve">                                </v>
          </cell>
          <cell r="Y4395">
            <v>0</v>
          </cell>
          <cell r="Z4395">
            <v>0</v>
          </cell>
        </row>
        <row r="4396">
          <cell r="A4396">
            <v>92112</v>
          </cell>
          <cell r="B4396" t="str">
            <v xml:space="preserve">2112-RD     </v>
          </cell>
          <cell r="C4396">
            <v>60</v>
          </cell>
          <cell r="D4396">
            <v>4</v>
          </cell>
          <cell r="E4396">
            <v>1</v>
          </cell>
          <cell r="F4396">
            <v>1</v>
          </cell>
          <cell r="G4396">
            <v>0</v>
          </cell>
          <cell r="H4396">
            <v>1010</v>
          </cell>
          <cell r="I4396">
            <v>30</v>
          </cell>
          <cell r="J4396">
            <v>355</v>
          </cell>
          <cell r="K4396">
            <v>0</v>
          </cell>
          <cell r="L4396">
            <v>0</v>
          </cell>
          <cell r="M4396">
            <v>1</v>
          </cell>
          <cell r="N4396">
            <v>1.05</v>
          </cell>
          <cell r="O4396">
            <v>0.95</v>
          </cell>
          <cell r="P4396">
            <v>360</v>
          </cell>
          <cell r="Q4396">
            <v>0</v>
          </cell>
          <cell r="R4396">
            <v>1940</v>
          </cell>
          <cell r="S4396">
            <v>1</v>
          </cell>
          <cell r="T4396">
            <v>1</v>
          </cell>
          <cell r="U4396">
            <v>2002</v>
          </cell>
          <cell r="V4396" t="str">
            <v xml:space="preserve">  </v>
          </cell>
          <cell r="W4396">
            <v>39</v>
          </cell>
          <cell r="X4396" t="str">
            <v xml:space="preserve">                                </v>
          </cell>
          <cell r="Y4396">
            <v>0</v>
          </cell>
          <cell r="Z4396">
            <v>0</v>
          </cell>
        </row>
        <row r="4397">
          <cell r="A4397">
            <v>92115</v>
          </cell>
          <cell r="B4397" t="str">
            <v xml:space="preserve">2115-RD     </v>
          </cell>
          <cell r="C4397">
            <v>60</v>
          </cell>
          <cell r="D4397">
            <v>4</v>
          </cell>
          <cell r="E4397">
            <v>1</v>
          </cell>
          <cell r="F4397">
            <v>1</v>
          </cell>
          <cell r="G4397">
            <v>0</v>
          </cell>
          <cell r="H4397">
            <v>1011</v>
          </cell>
          <cell r="I4397">
            <v>30</v>
          </cell>
          <cell r="J4397">
            <v>355</v>
          </cell>
          <cell r="K4397">
            <v>0</v>
          </cell>
          <cell r="L4397">
            <v>0</v>
          </cell>
          <cell r="M4397">
            <v>1</v>
          </cell>
          <cell r="N4397">
            <v>1.05</v>
          </cell>
          <cell r="O4397">
            <v>0.95</v>
          </cell>
          <cell r="P4397">
            <v>360</v>
          </cell>
          <cell r="Q4397">
            <v>0</v>
          </cell>
          <cell r="R4397">
            <v>1940</v>
          </cell>
          <cell r="S4397">
            <v>1</v>
          </cell>
          <cell r="T4397">
            <v>1</v>
          </cell>
          <cell r="U4397">
            <v>2002</v>
          </cell>
          <cell r="V4397" t="str">
            <v xml:space="preserve">  </v>
          </cell>
          <cell r="W4397">
            <v>39</v>
          </cell>
          <cell r="X4397" t="str">
            <v xml:space="preserve">                                </v>
          </cell>
          <cell r="Y4397">
            <v>0</v>
          </cell>
          <cell r="Z4397">
            <v>0</v>
          </cell>
        </row>
        <row r="4398">
          <cell r="A4398">
            <v>92116</v>
          </cell>
          <cell r="B4398" t="str">
            <v xml:space="preserve">2116-RD     </v>
          </cell>
          <cell r="C4398">
            <v>230</v>
          </cell>
          <cell r="D4398">
            <v>4</v>
          </cell>
          <cell r="E4398">
            <v>1</v>
          </cell>
          <cell r="F4398">
            <v>1</v>
          </cell>
          <cell r="G4398">
            <v>0</v>
          </cell>
          <cell r="H4398">
            <v>1012</v>
          </cell>
          <cell r="I4398">
            <v>30</v>
          </cell>
          <cell r="J4398">
            <v>355</v>
          </cell>
          <cell r="K4398">
            <v>0</v>
          </cell>
          <cell r="L4398">
            <v>0</v>
          </cell>
          <cell r="M4398">
            <v>1</v>
          </cell>
          <cell r="N4398">
            <v>1.05</v>
          </cell>
          <cell r="O4398">
            <v>0.95</v>
          </cell>
          <cell r="P4398">
            <v>360</v>
          </cell>
          <cell r="Q4398">
            <v>0</v>
          </cell>
          <cell r="R4398">
            <v>1940</v>
          </cell>
          <cell r="S4398">
            <v>1</v>
          </cell>
          <cell r="T4398">
            <v>1</v>
          </cell>
          <cell r="U4398">
            <v>2002</v>
          </cell>
          <cell r="V4398" t="str">
            <v xml:space="preserve">  </v>
          </cell>
          <cell r="W4398">
            <v>39</v>
          </cell>
          <cell r="X4398" t="str">
            <v xml:space="preserve">                                </v>
          </cell>
          <cell r="Y4398">
            <v>0</v>
          </cell>
          <cell r="Z4398">
            <v>0</v>
          </cell>
        </row>
        <row r="4399">
          <cell r="A4399">
            <v>92120</v>
          </cell>
          <cell r="B4399" t="str">
            <v xml:space="preserve">2120-RD     </v>
          </cell>
          <cell r="C4399">
            <v>60</v>
          </cell>
          <cell r="D4399">
            <v>4</v>
          </cell>
          <cell r="E4399">
            <v>1</v>
          </cell>
          <cell r="F4399">
            <v>1</v>
          </cell>
          <cell r="G4399">
            <v>0</v>
          </cell>
          <cell r="H4399">
            <v>1013</v>
          </cell>
          <cell r="I4399">
            <v>30</v>
          </cell>
          <cell r="J4399">
            <v>397</v>
          </cell>
          <cell r="K4399">
            <v>0</v>
          </cell>
          <cell r="L4399">
            <v>0</v>
          </cell>
          <cell r="M4399">
            <v>1</v>
          </cell>
          <cell r="N4399">
            <v>1.05</v>
          </cell>
          <cell r="O4399">
            <v>0.95</v>
          </cell>
          <cell r="P4399">
            <v>360</v>
          </cell>
          <cell r="Q4399">
            <v>0</v>
          </cell>
          <cell r="R4399">
            <v>1940</v>
          </cell>
          <cell r="S4399">
            <v>1</v>
          </cell>
          <cell r="T4399">
            <v>1</v>
          </cell>
          <cell r="U4399">
            <v>2002</v>
          </cell>
          <cell r="V4399" t="str">
            <v xml:space="preserve">  </v>
          </cell>
          <cell r="W4399">
            <v>39</v>
          </cell>
          <cell r="X4399" t="str">
            <v xml:space="preserve">                                </v>
          </cell>
          <cell r="Y4399">
            <v>0</v>
          </cell>
          <cell r="Z4399">
            <v>0</v>
          </cell>
        </row>
        <row r="4400">
          <cell r="A4400">
            <v>92121</v>
          </cell>
          <cell r="B4400" t="str">
            <v xml:space="preserve">2121-RD     </v>
          </cell>
          <cell r="C4400">
            <v>60</v>
          </cell>
          <cell r="D4400">
            <v>4</v>
          </cell>
          <cell r="E4400">
            <v>1</v>
          </cell>
          <cell r="F4400">
            <v>1</v>
          </cell>
          <cell r="G4400">
            <v>0</v>
          </cell>
          <cell r="H4400">
            <v>1014</v>
          </cell>
          <cell r="I4400">
            <v>30</v>
          </cell>
          <cell r="J4400">
            <v>355</v>
          </cell>
          <cell r="K4400">
            <v>0</v>
          </cell>
          <cell r="L4400">
            <v>0</v>
          </cell>
          <cell r="M4400">
            <v>1</v>
          </cell>
          <cell r="N4400">
            <v>1.05</v>
          </cell>
          <cell r="O4400">
            <v>0.95</v>
          </cell>
          <cell r="P4400">
            <v>360</v>
          </cell>
          <cell r="Q4400">
            <v>0</v>
          </cell>
          <cell r="R4400">
            <v>1940</v>
          </cell>
          <cell r="S4400">
            <v>1</v>
          </cell>
          <cell r="T4400">
            <v>1</v>
          </cell>
          <cell r="U4400">
            <v>2002</v>
          </cell>
          <cell r="V4400" t="str">
            <v xml:space="preserve">  </v>
          </cell>
          <cell r="W4400">
            <v>39</v>
          </cell>
          <cell r="X4400" t="str">
            <v xml:space="preserve">                                </v>
          </cell>
          <cell r="Y4400">
            <v>0</v>
          </cell>
          <cell r="Z4400">
            <v>0</v>
          </cell>
        </row>
        <row r="4401">
          <cell r="A4401">
            <v>92122</v>
          </cell>
          <cell r="B4401" t="str">
            <v xml:space="preserve">2122-RD     </v>
          </cell>
          <cell r="C4401">
            <v>60</v>
          </cell>
          <cell r="D4401">
            <v>4</v>
          </cell>
          <cell r="E4401">
            <v>1</v>
          </cell>
          <cell r="F4401">
            <v>1</v>
          </cell>
          <cell r="G4401">
            <v>0</v>
          </cell>
          <cell r="H4401">
            <v>1015</v>
          </cell>
          <cell r="I4401">
            <v>30</v>
          </cell>
          <cell r="J4401">
            <v>355</v>
          </cell>
          <cell r="K4401">
            <v>0</v>
          </cell>
          <cell r="L4401">
            <v>0</v>
          </cell>
          <cell r="M4401">
            <v>1</v>
          </cell>
          <cell r="N4401">
            <v>1.05</v>
          </cell>
          <cell r="O4401">
            <v>0.95</v>
          </cell>
          <cell r="P4401">
            <v>360</v>
          </cell>
          <cell r="Q4401">
            <v>0</v>
          </cell>
          <cell r="R4401">
            <v>1940</v>
          </cell>
          <cell r="S4401">
            <v>1</v>
          </cell>
          <cell r="T4401">
            <v>1</v>
          </cell>
          <cell r="U4401">
            <v>2002</v>
          </cell>
          <cell r="V4401" t="str">
            <v xml:space="preserve">  </v>
          </cell>
          <cell r="W4401">
            <v>39</v>
          </cell>
          <cell r="X4401" t="str">
            <v xml:space="preserve">                                </v>
          </cell>
          <cell r="Y4401">
            <v>0</v>
          </cell>
          <cell r="Z4401">
            <v>0</v>
          </cell>
        </row>
        <row r="4402">
          <cell r="A4402">
            <v>92123</v>
          </cell>
          <cell r="B4402" t="str">
            <v xml:space="preserve">2123-RD     </v>
          </cell>
          <cell r="C4402">
            <v>115</v>
          </cell>
          <cell r="D4402">
            <v>4</v>
          </cell>
          <cell r="E4402">
            <v>1</v>
          </cell>
          <cell r="F4402">
            <v>1</v>
          </cell>
          <cell r="G4402">
            <v>0</v>
          </cell>
          <cell r="H4402">
            <v>1016</v>
          </cell>
          <cell r="I4402">
            <v>30</v>
          </cell>
          <cell r="J4402">
            <v>311</v>
          </cell>
          <cell r="K4402">
            <v>0</v>
          </cell>
          <cell r="L4402">
            <v>0</v>
          </cell>
          <cell r="M4402">
            <v>1</v>
          </cell>
          <cell r="N4402">
            <v>1.05</v>
          </cell>
          <cell r="O4402">
            <v>0.95</v>
          </cell>
          <cell r="P4402">
            <v>360</v>
          </cell>
          <cell r="Q4402">
            <v>0</v>
          </cell>
          <cell r="R4402">
            <v>1940</v>
          </cell>
          <cell r="S4402">
            <v>1</v>
          </cell>
          <cell r="T4402">
            <v>1</v>
          </cell>
          <cell r="U4402">
            <v>2002</v>
          </cell>
          <cell r="V4402" t="str">
            <v xml:space="preserve">  </v>
          </cell>
          <cell r="W4402">
            <v>39</v>
          </cell>
          <cell r="X4402" t="str">
            <v xml:space="preserve">                                </v>
          </cell>
          <cell r="Y4402">
            <v>0</v>
          </cell>
          <cell r="Z4402">
            <v>0</v>
          </cell>
        </row>
        <row r="4403">
          <cell r="A4403">
            <v>92124</v>
          </cell>
          <cell r="B4403" t="str">
            <v xml:space="preserve">2124-RD     </v>
          </cell>
          <cell r="C4403">
            <v>12.47</v>
          </cell>
          <cell r="D4403">
            <v>4</v>
          </cell>
          <cell r="E4403">
            <v>1</v>
          </cell>
          <cell r="F4403">
            <v>1</v>
          </cell>
          <cell r="G4403">
            <v>0</v>
          </cell>
          <cell r="H4403">
            <v>1017</v>
          </cell>
          <cell r="I4403">
            <v>30</v>
          </cell>
          <cell r="J4403">
            <v>355</v>
          </cell>
          <cell r="K4403">
            <v>0</v>
          </cell>
          <cell r="L4403">
            <v>0</v>
          </cell>
          <cell r="M4403">
            <v>1</v>
          </cell>
          <cell r="N4403">
            <v>1.05</v>
          </cell>
          <cell r="O4403">
            <v>0.95</v>
          </cell>
          <cell r="P4403">
            <v>360</v>
          </cell>
          <cell r="Q4403">
            <v>0</v>
          </cell>
          <cell r="R4403">
            <v>1940</v>
          </cell>
          <cell r="S4403">
            <v>1</v>
          </cell>
          <cell r="T4403">
            <v>1</v>
          </cell>
          <cell r="U4403">
            <v>2002</v>
          </cell>
          <cell r="V4403" t="str">
            <v xml:space="preserve">  </v>
          </cell>
          <cell r="W4403">
            <v>39</v>
          </cell>
          <cell r="X4403" t="str">
            <v xml:space="preserve">                                </v>
          </cell>
          <cell r="Y4403">
            <v>0</v>
          </cell>
          <cell r="Z4403">
            <v>0</v>
          </cell>
        </row>
        <row r="4404">
          <cell r="A4404">
            <v>92125</v>
          </cell>
          <cell r="B4404" t="str">
            <v xml:space="preserve">2125-RD     </v>
          </cell>
          <cell r="C4404">
            <v>12.47</v>
          </cell>
          <cell r="D4404">
            <v>4</v>
          </cell>
          <cell r="E4404">
            <v>1</v>
          </cell>
          <cell r="F4404">
            <v>1</v>
          </cell>
          <cell r="G4404">
            <v>0</v>
          </cell>
          <cell r="H4404">
            <v>1018</v>
          </cell>
          <cell r="I4404">
            <v>30</v>
          </cell>
          <cell r="J4404">
            <v>355</v>
          </cell>
          <cell r="K4404">
            <v>0</v>
          </cell>
          <cell r="L4404">
            <v>0</v>
          </cell>
          <cell r="M4404">
            <v>1</v>
          </cell>
          <cell r="N4404">
            <v>1.05</v>
          </cell>
          <cell r="O4404">
            <v>0.95</v>
          </cell>
          <cell r="P4404">
            <v>360</v>
          </cell>
          <cell r="Q4404">
            <v>0</v>
          </cell>
          <cell r="R4404">
            <v>1940</v>
          </cell>
          <cell r="S4404">
            <v>1</v>
          </cell>
          <cell r="T4404">
            <v>1</v>
          </cell>
          <cell r="U4404">
            <v>2002</v>
          </cell>
          <cell r="V4404" t="str">
            <v xml:space="preserve">  </v>
          </cell>
          <cell r="W4404">
            <v>39</v>
          </cell>
          <cell r="X4404" t="str">
            <v xml:space="preserve">                                </v>
          </cell>
          <cell r="Y4404">
            <v>0</v>
          </cell>
          <cell r="Z4404">
            <v>0</v>
          </cell>
        </row>
        <row r="4405">
          <cell r="A4405">
            <v>92131</v>
          </cell>
          <cell r="B4405" t="str">
            <v xml:space="preserve">2131-C12    </v>
          </cell>
          <cell r="C4405">
            <v>115</v>
          </cell>
          <cell r="D4405">
            <v>2</v>
          </cell>
          <cell r="E4405">
            <v>1</v>
          </cell>
          <cell r="F4405">
            <v>1.0458000000000001</v>
          </cell>
          <cell r="G4405">
            <v>-67.760000000000005</v>
          </cell>
          <cell r="H4405">
            <v>1</v>
          </cell>
          <cell r="I4405">
            <v>30</v>
          </cell>
          <cell r="J4405">
            <v>991</v>
          </cell>
          <cell r="K4405">
            <v>0</v>
          </cell>
          <cell r="L4405">
            <v>0</v>
          </cell>
          <cell r="M4405">
            <v>0</v>
          </cell>
          <cell r="N4405">
            <v>1.05</v>
          </cell>
          <cell r="O4405">
            <v>0.95</v>
          </cell>
          <cell r="P4405">
            <v>360</v>
          </cell>
          <cell r="Q4405">
            <v>0</v>
          </cell>
          <cell r="R4405">
            <v>1940</v>
          </cell>
          <cell r="S4405">
            <v>1</v>
          </cell>
          <cell r="T4405">
            <v>1</v>
          </cell>
          <cell r="U4405">
            <v>2002</v>
          </cell>
          <cell r="V4405" t="str">
            <v xml:space="preserve">  </v>
          </cell>
          <cell r="W4405">
            <v>39</v>
          </cell>
          <cell r="X4405" t="str">
            <v xml:space="preserve">                                </v>
          </cell>
          <cell r="Y4405">
            <v>0</v>
          </cell>
          <cell r="Z4405">
            <v>0</v>
          </cell>
        </row>
        <row r="4406">
          <cell r="A4406">
            <v>92132</v>
          </cell>
          <cell r="B4406" t="str">
            <v xml:space="preserve">2132-C12    </v>
          </cell>
          <cell r="C4406">
            <v>115</v>
          </cell>
          <cell r="D4406">
            <v>2</v>
          </cell>
          <cell r="E4406">
            <v>1</v>
          </cell>
          <cell r="F4406">
            <v>1.0264</v>
          </cell>
          <cell r="G4406">
            <v>-69.260000000000005</v>
          </cell>
          <cell r="H4406">
            <v>1</v>
          </cell>
          <cell r="I4406">
            <v>30</v>
          </cell>
          <cell r="J4406">
            <v>990</v>
          </cell>
          <cell r="K4406">
            <v>0</v>
          </cell>
          <cell r="L4406">
            <v>0</v>
          </cell>
          <cell r="M4406">
            <v>0</v>
          </cell>
          <cell r="N4406">
            <v>1.05</v>
          </cell>
          <cell r="O4406">
            <v>0.95</v>
          </cell>
          <cell r="P4406">
            <v>360</v>
          </cell>
          <cell r="Q4406">
            <v>0</v>
          </cell>
          <cell r="R4406">
            <v>1940</v>
          </cell>
          <cell r="S4406">
            <v>1</v>
          </cell>
          <cell r="T4406">
            <v>1</v>
          </cell>
          <cell r="U4406">
            <v>2002</v>
          </cell>
          <cell r="V4406" t="str">
            <v xml:space="preserve">  </v>
          </cell>
          <cell r="W4406">
            <v>39</v>
          </cell>
          <cell r="X4406" t="str">
            <v xml:space="preserve">                                </v>
          </cell>
          <cell r="Y4406">
            <v>0</v>
          </cell>
          <cell r="Z4406">
            <v>0</v>
          </cell>
        </row>
        <row r="4407">
          <cell r="A4407">
            <v>92133</v>
          </cell>
          <cell r="B4407" t="str">
            <v xml:space="preserve">2133-RD     </v>
          </cell>
          <cell r="C4407">
            <v>230</v>
          </cell>
          <cell r="D4407">
            <v>4</v>
          </cell>
          <cell r="E4407">
            <v>1</v>
          </cell>
          <cell r="F4407">
            <v>1</v>
          </cell>
          <cell r="G4407">
            <v>0</v>
          </cell>
          <cell r="H4407">
            <v>1019</v>
          </cell>
          <cell r="I4407">
            <v>30</v>
          </cell>
          <cell r="J4407">
            <v>316</v>
          </cell>
          <cell r="K4407">
            <v>0</v>
          </cell>
          <cell r="L4407">
            <v>0</v>
          </cell>
          <cell r="M4407">
            <v>1</v>
          </cell>
          <cell r="N4407">
            <v>1.05</v>
          </cell>
          <cell r="O4407">
            <v>0.95</v>
          </cell>
          <cell r="P4407">
            <v>360</v>
          </cell>
          <cell r="Q4407">
            <v>0</v>
          </cell>
          <cell r="R4407">
            <v>1940</v>
          </cell>
          <cell r="S4407">
            <v>1</v>
          </cell>
          <cell r="T4407">
            <v>1</v>
          </cell>
          <cell r="U4407">
            <v>2002</v>
          </cell>
          <cell r="V4407" t="str">
            <v xml:space="preserve">  </v>
          </cell>
          <cell r="W4407">
            <v>39</v>
          </cell>
          <cell r="X4407" t="str">
            <v xml:space="preserve">                                </v>
          </cell>
          <cell r="Y4407">
            <v>0</v>
          </cell>
          <cell r="Z4407">
            <v>0</v>
          </cell>
        </row>
        <row r="4408">
          <cell r="A4408">
            <v>92136</v>
          </cell>
          <cell r="B4408" t="str">
            <v xml:space="preserve">2136-RD     </v>
          </cell>
          <cell r="C4408">
            <v>115</v>
          </cell>
          <cell r="D4408">
            <v>4</v>
          </cell>
          <cell r="E4408">
            <v>1</v>
          </cell>
          <cell r="F4408">
            <v>1</v>
          </cell>
          <cell r="G4408">
            <v>0</v>
          </cell>
          <cell r="H4408">
            <v>1020</v>
          </cell>
          <cell r="I4408">
            <v>30</v>
          </cell>
          <cell r="J4408">
            <v>306</v>
          </cell>
          <cell r="K4408">
            <v>0</v>
          </cell>
          <cell r="L4408">
            <v>0</v>
          </cell>
          <cell r="M4408">
            <v>1</v>
          </cell>
          <cell r="N4408">
            <v>1.05</v>
          </cell>
          <cell r="O4408">
            <v>0.95</v>
          </cell>
          <cell r="P4408">
            <v>360</v>
          </cell>
          <cell r="Q4408">
            <v>0</v>
          </cell>
          <cell r="R4408">
            <v>1940</v>
          </cell>
          <cell r="S4408">
            <v>1</v>
          </cell>
          <cell r="T4408">
            <v>1</v>
          </cell>
          <cell r="U4408">
            <v>2002</v>
          </cell>
          <cell r="V4408" t="str">
            <v xml:space="preserve">  </v>
          </cell>
          <cell r="W4408">
            <v>39</v>
          </cell>
          <cell r="X4408" t="str">
            <v xml:space="preserve">                                </v>
          </cell>
          <cell r="Y4408">
            <v>0</v>
          </cell>
          <cell r="Z4408">
            <v>0</v>
          </cell>
        </row>
        <row r="4409">
          <cell r="A4409">
            <v>92138</v>
          </cell>
          <cell r="B4409" t="str">
            <v xml:space="preserve">2138-WD     </v>
          </cell>
          <cell r="C4409">
            <v>230</v>
          </cell>
          <cell r="D4409">
            <v>4</v>
          </cell>
          <cell r="E4409">
            <v>1</v>
          </cell>
          <cell r="F4409">
            <v>1</v>
          </cell>
          <cell r="G4409">
            <v>0</v>
          </cell>
          <cell r="H4409">
            <v>1021</v>
          </cell>
          <cell r="I4409">
            <v>30</v>
          </cell>
          <cell r="J4409">
            <v>306</v>
          </cell>
          <cell r="K4409">
            <v>0</v>
          </cell>
          <cell r="L4409">
            <v>0</v>
          </cell>
          <cell r="M4409">
            <v>1</v>
          </cell>
          <cell r="N4409">
            <v>1.05</v>
          </cell>
          <cell r="O4409">
            <v>0.95</v>
          </cell>
          <cell r="P4409">
            <v>360</v>
          </cell>
          <cell r="Q4409">
            <v>0</v>
          </cell>
          <cell r="R4409">
            <v>1940</v>
          </cell>
          <cell r="S4409">
            <v>1</v>
          </cell>
          <cell r="T4409">
            <v>1</v>
          </cell>
          <cell r="U4409">
            <v>2002</v>
          </cell>
          <cell r="V4409" t="str">
            <v xml:space="preserve">  </v>
          </cell>
          <cell r="W4409">
            <v>39</v>
          </cell>
          <cell r="X4409" t="str">
            <v xml:space="preserve">                                </v>
          </cell>
          <cell r="Y4409">
            <v>0</v>
          </cell>
          <cell r="Z4409">
            <v>0</v>
          </cell>
        </row>
        <row r="4410">
          <cell r="A4410">
            <v>92142</v>
          </cell>
          <cell r="B4410" t="str">
            <v xml:space="preserve">2142-20DG   </v>
          </cell>
          <cell r="C4410">
            <v>70</v>
          </cell>
          <cell r="D4410">
            <v>2</v>
          </cell>
          <cell r="E4410">
            <v>1</v>
          </cell>
          <cell r="F4410">
            <v>1.0177</v>
          </cell>
          <cell r="G4410">
            <v>-65.06</v>
          </cell>
          <cell r="H4410">
            <v>1</v>
          </cell>
          <cell r="I4410">
            <v>30</v>
          </cell>
          <cell r="J4410">
            <v>990</v>
          </cell>
          <cell r="K4410">
            <v>0</v>
          </cell>
          <cell r="L4410">
            <v>0</v>
          </cell>
          <cell r="M4410">
            <v>0</v>
          </cell>
          <cell r="N4410">
            <v>1.05</v>
          </cell>
          <cell r="O4410">
            <v>0.95</v>
          </cell>
          <cell r="P4410">
            <v>360</v>
          </cell>
          <cell r="Q4410">
            <v>0</v>
          </cell>
          <cell r="R4410">
            <v>1940</v>
          </cell>
          <cell r="S4410">
            <v>1</v>
          </cell>
          <cell r="T4410">
            <v>1</v>
          </cell>
          <cell r="U4410">
            <v>2002</v>
          </cell>
          <cell r="V4410" t="str">
            <v xml:space="preserve">  </v>
          </cell>
          <cell r="W4410">
            <v>39</v>
          </cell>
          <cell r="X4410" t="str">
            <v xml:space="preserve">                                </v>
          </cell>
          <cell r="Y4410">
            <v>0</v>
          </cell>
          <cell r="Z4410">
            <v>0</v>
          </cell>
        </row>
        <row r="4411">
          <cell r="A4411">
            <v>92143</v>
          </cell>
          <cell r="B4411" t="str">
            <v xml:space="preserve">2143-RD     </v>
          </cell>
          <cell r="C4411">
            <v>230</v>
          </cell>
          <cell r="D4411">
            <v>4</v>
          </cell>
          <cell r="E4411">
            <v>1</v>
          </cell>
          <cell r="F4411">
            <v>1</v>
          </cell>
          <cell r="G4411">
            <v>0</v>
          </cell>
          <cell r="H4411">
            <v>1022</v>
          </cell>
          <cell r="I4411">
            <v>30</v>
          </cell>
          <cell r="J4411">
            <v>316</v>
          </cell>
          <cell r="K4411">
            <v>0</v>
          </cell>
          <cell r="L4411">
            <v>0</v>
          </cell>
          <cell r="M4411">
            <v>1</v>
          </cell>
          <cell r="N4411">
            <v>1.05</v>
          </cell>
          <cell r="O4411">
            <v>0.95</v>
          </cell>
          <cell r="P4411">
            <v>360</v>
          </cell>
          <cell r="Q4411">
            <v>0</v>
          </cell>
          <cell r="R4411">
            <v>1940</v>
          </cell>
          <cell r="S4411">
            <v>1</v>
          </cell>
          <cell r="T4411">
            <v>1</v>
          </cell>
          <cell r="U4411">
            <v>2002</v>
          </cell>
          <cell r="V4411" t="str">
            <v xml:space="preserve">  </v>
          </cell>
          <cell r="W4411">
            <v>39</v>
          </cell>
          <cell r="X4411" t="str">
            <v xml:space="preserve">                                </v>
          </cell>
          <cell r="Y4411">
            <v>0</v>
          </cell>
          <cell r="Z4411">
            <v>0</v>
          </cell>
        </row>
        <row r="4412">
          <cell r="A4412">
            <v>92145</v>
          </cell>
          <cell r="B4412" t="str">
            <v xml:space="preserve">2145-RD     </v>
          </cell>
          <cell r="C4412">
            <v>12</v>
          </cell>
          <cell r="D4412">
            <v>4</v>
          </cell>
          <cell r="E4412">
            <v>1</v>
          </cell>
          <cell r="F4412">
            <v>1</v>
          </cell>
          <cell r="G4412">
            <v>0</v>
          </cell>
          <cell r="H4412">
            <v>1023</v>
          </cell>
          <cell r="I4412">
            <v>30</v>
          </cell>
          <cell r="J4412">
            <v>355</v>
          </cell>
          <cell r="K4412">
            <v>0</v>
          </cell>
          <cell r="L4412">
            <v>0</v>
          </cell>
          <cell r="M4412">
            <v>1</v>
          </cell>
          <cell r="N4412">
            <v>1.05</v>
          </cell>
          <cell r="O4412">
            <v>0.95</v>
          </cell>
          <cell r="P4412">
            <v>360</v>
          </cell>
          <cell r="Q4412">
            <v>0</v>
          </cell>
          <cell r="R4412">
            <v>1940</v>
          </cell>
          <cell r="S4412">
            <v>1</v>
          </cell>
          <cell r="T4412">
            <v>1</v>
          </cell>
          <cell r="U4412">
            <v>2002</v>
          </cell>
          <cell r="V4412" t="str">
            <v xml:space="preserve">  </v>
          </cell>
          <cell r="W4412">
            <v>39</v>
          </cell>
          <cell r="X4412" t="str">
            <v xml:space="preserve">                                </v>
          </cell>
          <cell r="Y4412">
            <v>0</v>
          </cell>
          <cell r="Z4412">
            <v>0</v>
          </cell>
        </row>
        <row r="4413">
          <cell r="A4413">
            <v>92146</v>
          </cell>
          <cell r="B4413" t="str">
            <v xml:space="preserve">2146-RD     </v>
          </cell>
          <cell r="C4413">
            <v>230</v>
          </cell>
          <cell r="D4413">
            <v>4</v>
          </cell>
          <cell r="E4413">
            <v>1</v>
          </cell>
          <cell r="F4413">
            <v>1</v>
          </cell>
          <cell r="G4413">
            <v>0</v>
          </cell>
          <cell r="H4413">
            <v>1024</v>
          </cell>
          <cell r="I4413">
            <v>30</v>
          </cell>
          <cell r="J4413">
            <v>309</v>
          </cell>
          <cell r="K4413">
            <v>0</v>
          </cell>
          <cell r="L4413">
            <v>0</v>
          </cell>
          <cell r="M4413">
            <v>1</v>
          </cell>
          <cell r="N4413">
            <v>1.05</v>
          </cell>
          <cell r="O4413">
            <v>0.95</v>
          </cell>
          <cell r="P4413">
            <v>360</v>
          </cell>
          <cell r="Q4413">
            <v>0</v>
          </cell>
          <cell r="R4413">
            <v>1940</v>
          </cell>
          <cell r="S4413">
            <v>1</v>
          </cell>
          <cell r="T4413">
            <v>1</v>
          </cell>
          <cell r="U4413">
            <v>2002</v>
          </cell>
          <cell r="V4413" t="str">
            <v xml:space="preserve">  </v>
          </cell>
          <cell r="W4413">
            <v>39</v>
          </cell>
          <cell r="X4413" t="str">
            <v xml:space="preserve">                                </v>
          </cell>
          <cell r="Y4413">
            <v>0</v>
          </cell>
          <cell r="Z4413">
            <v>0</v>
          </cell>
        </row>
        <row r="4414">
          <cell r="A4414">
            <v>92150</v>
          </cell>
          <cell r="B4414" t="str">
            <v xml:space="preserve">2150-RD     </v>
          </cell>
          <cell r="C4414">
            <v>230</v>
          </cell>
          <cell r="D4414">
            <v>4</v>
          </cell>
          <cell r="E4414">
            <v>1</v>
          </cell>
          <cell r="F4414">
            <v>1</v>
          </cell>
          <cell r="G4414">
            <v>0</v>
          </cell>
          <cell r="H4414">
            <v>1025</v>
          </cell>
          <cell r="I4414">
            <v>30</v>
          </cell>
          <cell r="J4414">
            <v>315</v>
          </cell>
          <cell r="K4414">
            <v>0</v>
          </cell>
          <cell r="L4414">
            <v>0</v>
          </cell>
          <cell r="M4414">
            <v>1</v>
          </cell>
          <cell r="N4414">
            <v>1.05</v>
          </cell>
          <cell r="O4414">
            <v>0.95</v>
          </cell>
          <cell r="P4414">
            <v>360</v>
          </cell>
          <cell r="Q4414">
            <v>0</v>
          </cell>
          <cell r="R4414">
            <v>1940</v>
          </cell>
          <cell r="S4414">
            <v>1</v>
          </cell>
          <cell r="T4414">
            <v>1</v>
          </cell>
          <cell r="U4414">
            <v>2002</v>
          </cell>
          <cell r="V4414" t="str">
            <v xml:space="preserve">  </v>
          </cell>
          <cell r="W4414">
            <v>39</v>
          </cell>
          <cell r="X4414" t="str">
            <v xml:space="preserve">                                </v>
          </cell>
          <cell r="Y4414">
            <v>0</v>
          </cell>
          <cell r="Z4414">
            <v>0</v>
          </cell>
        </row>
        <row r="4415">
          <cell r="A4415">
            <v>92151</v>
          </cell>
          <cell r="B4415" t="str">
            <v xml:space="preserve">2151-RD     </v>
          </cell>
          <cell r="C4415">
            <v>60</v>
          </cell>
          <cell r="D4415">
            <v>4</v>
          </cell>
          <cell r="E4415">
            <v>1</v>
          </cell>
          <cell r="F4415">
            <v>1</v>
          </cell>
          <cell r="G4415">
            <v>0</v>
          </cell>
          <cell r="H4415">
            <v>1026</v>
          </cell>
          <cell r="I4415">
            <v>30</v>
          </cell>
          <cell r="J4415">
            <v>303</v>
          </cell>
          <cell r="K4415">
            <v>0</v>
          </cell>
          <cell r="L4415">
            <v>0</v>
          </cell>
          <cell r="M4415">
            <v>1</v>
          </cell>
          <cell r="N4415">
            <v>1.05</v>
          </cell>
          <cell r="O4415">
            <v>0.95</v>
          </cell>
          <cell r="P4415">
            <v>360</v>
          </cell>
          <cell r="Q4415">
            <v>0</v>
          </cell>
          <cell r="R4415">
            <v>1940</v>
          </cell>
          <cell r="S4415">
            <v>1</v>
          </cell>
          <cell r="T4415">
            <v>1</v>
          </cell>
          <cell r="U4415">
            <v>2002</v>
          </cell>
          <cell r="V4415" t="str">
            <v xml:space="preserve">  </v>
          </cell>
          <cell r="W4415">
            <v>39</v>
          </cell>
          <cell r="X4415" t="str">
            <v xml:space="preserve">                                </v>
          </cell>
          <cell r="Y4415">
            <v>0</v>
          </cell>
          <cell r="Z4415">
            <v>0</v>
          </cell>
        </row>
        <row r="4416">
          <cell r="A4416">
            <v>92152</v>
          </cell>
          <cell r="B4416" t="str">
            <v xml:space="preserve">2152-RD     </v>
          </cell>
          <cell r="C4416">
            <v>60</v>
          </cell>
          <cell r="D4416">
            <v>4</v>
          </cell>
          <cell r="E4416">
            <v>1</v>
          </cell>
          <cell r="F4416">
            <v>1</v>
          </cell>
          <cell r="G4416">
            <v>0</v>
          </cell>
          <cell r="H4416">
            <v>1027</v>
          </cell>
          <cell r="I4416">
            <v>30</v>
          </cell>
          <cell r="J4416">
            <v>310</v>
          </cell>
          <cell r="K4416">
            <v>0</v>
          </cell>
          <cell r="L4416">
            <v>0</v>
          </cell>
          <cell r="M4416">
            <v>1</v>
          </cell>
          <cell r="N4416">
            <v>1.05</v>
          </cell>
          <cell r="O4416">
            <v>0.95</v>
          </cell>
          <cell r="P4416">
            <v>360</v>
          </cell>
          <cell r="Q4416">
            <v>0</v>
          </cell>
          <cell r="R4416">
            <v>1940</v>
          </cell>
          <cell r="S4416">
            <v>1</v>
          </cell>
          <cell r="T4416">
            <v>1</v>
          </cell>
          <cell r="U4416">
            <v>2002</v>
          </cell>
          <cell r="V4416" t="str">
            <v xml:space="preserve">  </v>
          </cell>
          <cell r="W4416">
            <v>39</v>
          </cell>
          <cell r="X4416" t="str">
            <v xml:space="preserve">                                </v>
          </cell>
          <cell r="Y4416">
            <v>0</v>
          </cell>
          <cell r="Z4416">
            <v>0</v>
          </cell>
        </row>
        <row r="4417">
          <cell r="A4417">
            <v>92153</v>
          </cell>
          <cell r="B4417" t="str">
            <v xml:space="preserve">2153-RD     </v>
          </cell>
          <cell r="C4417">
            <v>115</v>
          </cell>
          <cell r="D4417">
            <v>4</v>
          </cell>
          <cell r="E4417">
            <v>1</v>
          </cell>
          <cell r="F4417">
            <v>1</v>
          </cell>
          <cell r="G4417">
            <v>0</v>
          </cell>
          <cell r="H4417">
            <v>1028</v>
          </cell>
          <cell r="I4417">
            <v>30</v>
          </cell>
          <cell r="J4417">
            <v>309</v>
          </cell>
          <cell r="K4417">
            <v>0</v>
          </cell>
          <cell r="L4417">
            <v>0</v>
          </cell>
          <cell r="M4417">
            <v>1</v>
          </cell>
          <cell r="N4417">
            <v>1.05</v>
          </cell>
          <cell r="O4417">
            <v>0.95</v>
          </cell>
          <cell r="P4417">
            <v>360</v>
          </cell>
          <cell r="Q4417">
            <v>0</v>
          </cell>
          <cell r="R4417">
            <v>1940</v>
          </cell>
          <cell r="S4417">
            <v>1</v>
          </cell>
          <cell r="T4417">
            <v>1</v>
          </cell>
          <cell r="U4417">
            <v>2002</v>
          </cell>
          <cell r="V4417" t="str">
            <v xml:space="preserve">  </v>
          </cell>
          <cell r="W4417">
            <v>39</v>
          </cell>
          <cell r="X4417" t="str">
            <v xml:space="preserve">                                </v>
          </cell>
          <cell r="Y4417">
            <v>0</v>
          </cell>
          <cell r="Z4417">
            <v>0</v>
          </cell>
        </row>
        <row r="4418">
          <cell r="A4418">
            <v>92154</v>
          </cell>
          <cell r="B4418" t="str">
            <v xml:space="preserve">2154-WD     </v>
          </cell>
          <cell r="C4418">
            <v>230</v>
          </cell>
          <cell r="D4418">
            <v>4</v>
          </cell>
          <cell r="E4418">
            <v>1</v>
          </cell>
          <cell r="F4418">
            <v>1</v>
          </cell>
          <cell r="G4418">
            <v>0</v>
          </cell>
          <cell r="H4418">
            <v>1029</v>
          </cell>
          <cell r="I4418">
            <v>30</v>
          </cell>
          <cell r="J4418">
            <v>308</v>
          </cell>
          <cell r="K4418">
            <v>0</v>
          </cell>
          <cell r="L4418">
            <v>0</v>
          </cell>
          <cell r="M4418">
            <v>1</v>
          </cell>
          <cell r="N4418">
            <v>1.05</v>
          </cell>
          <cell r="O4418">
            <v>0.95</v>
          </cell>
          <cell r="P4418">
            <v>360</v>
          </cell>
          <cell r="Q4418">
            <v>0</v>
          </cell>
          <cell r="R4418">
            <v>1940</v>
          </cell>
          <cell r="S4418">
            <v>1</v>
          </cell>
          <cell r="T4418">
            <v>1</v>
          </cell>
          <cell r="U4418">
            <v>2002</v>
          </cell>
          <cell r="V4418" t="str">
            <v xml:space="preserve">  </v>
          </cell>
          <cell r="W4418">
            <v>39</v>
          </cell>
          <cell r="X4418" t="str">
            <v xml:space="preserve">                                </v>
          </cell>
          <cell r="Y4418">
            <v>0</v>
          </cell>
          <cell r="Z4418">
            <v>0</v>
          </cell>
        </row>
        <row r="4419">
          <cell r="A4419">
            <v>92157</v>
          </cell>
          <cell r="B4419" t="str">
            <v xml:space="preserve">2157-RD     </v>
          </cell>
          <cell r="C4419">
            <v>115</v>
          </cell>
          <cell r="D4419">
            <v>4</v>
          </cell>
          <cell r="E4419">
            <v>1</v>
          </cell>
          <cell r="F4419">
            <v>1</v>
          </cell>
          <cell r="G4419">
            <v>0</v>
          </cell>
          <cell r="H4419">
            <v>1030</v>
          </cell>
          <cell r="I4419">
            <v>30</v>
          </cell>
          <cell r="J4419">
            <v>318</v>
          </cell>
          <cell r="K4419">
            <v>0</v>
          </cell>
          <cell r="L4419">
            <v>0</v>
          </cell>
          <cell r="M4419">
            <v>1</v>
          </cell>
          <cell r="N4419">
            <v>1.05</v>
          </cell>
          <cell r="O4419">
            <v>0.95</v>
          </cell>
          <cell r="P4419">
            <v>360</v>
          </cell>
          <cell r="Q4419">
            <v>0</v>
          </cell>
          <cell r="R4419">
            <v>1940</v>
          </cell>
          <cell r="S4419">
            <v>1</v>
          </cell>
          <cell r="T4419">
            <v>1</v>
          </cell>
          <cell r="U4419">
            <v>2002</v>
          </cell>
          <cell r="V4419" t="str">
            <v xml:space="preserve">  </v>
          </cell>
          <cell r="W4419">
            <v>39</v>
          </cell>
          <cell r="X4419" t="str">
            <v xml:space="preserve">                                </v>
          </cell>
          <cell r="Y4419">
            <v>0</v>
          </cell>
          <cell r="Z4419">
            <v>0</v>
          </cell>
        </row>
        <row r="4420">
          <cell r="A4420">
            <v>92164</v>
          </cell>
          <cell r="B4420" t="str">
            <v xml:space="preserve">2164-RD     </v>
          </cell>
          <cell r="C4420">
            <v>115</v>
          </cell>
          <cell r="D4420">
            <v>4</v>
          </cell>
          <cell r="E4420">
            <v>1</v>
          </cell>
          <cell r="F4420">
            <v>1</v>
          </cell>
          <cell r="G4420">
            <v>0</v>
          </cell>
          <cell r="H4420">
            <v>1031</v>
          </cell>
          <cell r="I4420">
            <v>30</v>
          </cell>
          <cell r="J4420">
            <v>355</v>
          </cell>
          <cell r="K4420">
            <v>0</v>
          </cell>
          <cell r="L4420">
            <v>0</v>
          </cell>
          <cell r="M4420">
            <v>1</v>
          </cell>
          <cell r="N4420">
            <v>1.05</v>
          </cell>
          <cell r="O4420">
            <v>0.95</v>
          </cell>
          <cell r="P4420">
            <v>360</v>
          </cell>
          <cell r="Q4420">
            <v>0</v>
          </cell>
          <cell r="R4420">
            <v>1940</v>
          </cell>
          <cell r="S4420">
            <v>1</v>
          </cell>
          <cell r="T4420">
            <v>1</v>
          </cell>
          <cell r="U4420">
            <v>2002</v>
          </cell>
          <cell r="V4420" t="str">
            <v xml:space="preserve">  </v>
          </cell>
          <cell r="W4420">
            <v>39</v>
          </cell>
          <cell r="X4420" t="str">
            <v xml:space="preserve">                                </v>
          </cell>
          <cell r="Y4420">
            <v>0</v>
          </cell>
          <cell r="Z4420">
            <v>0</v>
          </cell>
        </row>
        <row r="4421">
          <cell r="A4421">
            <v>92168</v>
          </cell>
          <cell r="B4421" t="str">
            <v xml:space="preserve">2168-RD     </v>
          </cell>
          <cell r="C4421">
            <v>230</v>
          </cell>
          <cell r="D4421">
            <v>4</v>
          </cell>
          <cell r="E4421">
            <v>1</v>
          </cell>
          <cell r="F4421">
            <v>1</v>
          </cell>
          <cell r="G4421">
            <v>0</v>
          </cell>
          <cell r="H4421">
            <v>1032</v>
          </cell>
          <cell r="I4421">
            <v>30</v>
          </cell>
          <cell r="J4421">
            <v>316</v>
          </cell>
          <cell r="K4421">
            <v>0</v>
          </cell>
          <cell r="L4421">
            <v>0</v>
          </cell>
          <cell r="M4421">
            <v>1</v>
          </cell>
          <cell r="N4421">
            <v>1.05</v>
          </cell>
          <cell r="O4421">
            <v>0.95</v>
          </cell>
          <cell r="P4421">
            <v>360</v>
          </cell>
          <cell r="Q4421">
            <v>0</v>
          </cell>
          <cell r="R4421">
            <v>1940</v>
          </cell>
          <cell r="S4421">
            <v>1</v>
          </cell>
          <cell r="T4421">
            <v>1</v>
          </cell>
          <cell r="U4421">
            <v>2002</v>
          </cell>
          <cell r="V4421" t="str">
            <v xml:space="preserve">  </v>
          </cell>
          <cell r="W4421">
            <v>39</v>
          </cell>
          <cell r="X4421" t="str">
            <v xml:space="preserve">                                </v>
          </cell>
          <cell r="Y4421">
            <v>0</v>
          </cell>
          <cell r="Z4421">
            <v>0</v>
          </cell>
        </row>
        <row r="4422">
          <cell r="A4422">
            <v>92169</v>
          </cell>
          <cell r="B4422" t="str">
            <v xml:space="preserve">2169-RD     </v>
          </cell>
          <cell r="C4422">
            <v>115</v>
          </cell>
          <cell r="D4422">
            <v>4</v>
          </cell>
          <cell r="E4422">
            <v>1</v>
          </cell>
          <cell r="F4422">
            <v>1</v>
          </cell>
          <cell r="G4422">
            <v>0</v>
          </cell>
          <cell r="H4422">
            <v>1033</v>
          </cell>
          <cell r="I4422">
            <v>30</v>
          </cell>
          <cell r="J4422">
            <v>316</v>
          </cell>
          <cell r="K4422">
            <v>0</v>
          </cell>
          <cell r="L4422">
            <v>0</v>
          </cell>
          <cell r="M4422">
            <v>1</v>
          </cell>
          <cell r="N4422">
            <v>1.05</v>
          </cell>
          <cell r="O4422">
            <v>0.95</v>
          </cell>
          <cell r="P4422">
            <v>360</v>
          </cell>
          <cell r="Q4422">
            <v>0</v>
          </cell>
          <cell r="R4422">
            <v>1940</v>
          </cell>
          <cell r="S4422">
            <v>1</v>
          </cell>
          <cell r="T4422">
            <v>1</v>
          </cell>
          <cell r="U4422">
            <v>2002</v>
          </cell>
          <cell r="V4422" t="str">
            <v xml:space="preserve">  </v>
          </cell>
          <cell r="W4422">
            <v>39</v>
          </cell>
          <cell r="X4422" t="str">
            <v xml:space="preserve">                                </v>
          </cell>
          <cell r="Y4422">
            <v>0</v>
          </cell>
          <cell r="Z4422">
            <v>0</v>
          </cell>
        </row>
        <row r="4423">
          <cell r="A4423">
            <v>92171</v>
          </cell>
          <cell r="B4423" t="str">
            <v xml:space="preserve">2171-RD     </v>
          </cell>
          <cell r="C4423">
            <v>60</v>
          </cell>
          <cell r="D4423">
            <v>4</v>
          </cell>
          <cell r="E4423">
            <v>1</v>
          </cell>
          <cell r="F4423">
            <v>1</v>
          </cell>
          <cell r="G4423">
            <v>0</v>
          </cell>
          <cell r="H4423">
            <v>1034</v>
          </cell>
          <cell r="I4423">
            <v>30</v>
          </cell>
          <cell r="J4423">
            <v>989</v>
          </cell>
          <cell r="K4423">
            <v>0</v>
          </cell>
          <cell r="L4423">
            <v>0</v>
          </cell>
          <cell r="M4423">
            <v>1</v>
          </cell>
          <cell r="N4423">
            <v>1.05</v>
          </cell>
          <cell r="O4423">
            <v>0.95</v>
          </cell>
          <cell r="P4423">
            <v>360</v>
          </cell>
          <cell r="Q4423">
            <v>0</v>
          </cell>
          <cell r="R4423">
            <v>1940</v>
          </cell>
          <cell r="S4423">
            <v>1</v>
          </cell>
          <cell r="T4423">
            <v>1</v>
          </cell>
          <cell r="U4423">
            <v>2002</v>
          </cell>
          <cell r="V4423" t="str">
            <v xml:space="preserve">  </v>
          </cell>
          <cell r="W4423">
            <v>39</v>
          </cell>
          <cell r="X4423" t="str">
            <v xml:space="preserve">                                </v>
          </cell>
          <cell r="Y4423">
            <v>0</v>
          </cell>
          <cell r="Z4423">
            <v>0</v>
          </cell>
        </row>
        <row r="4424">
          <cell r="A4424">
            <v>92173</v>
          </cell>
          <cell r="B4424" t="str">
            <v xml:space="preserve">2173-RD     </v>
          </cell>
          <cell r="C4424">
            <v>230</v>
          </cell>
          <cell r="D4424">
            <v>4</v>
          </cell>
          <cell r="E4424">
            <v>1</v>
          </cell>
          <cell r="F4424">
            <v>1</v>
          </cell>
          <cell r="G4424">
            <v>0</v>
          </cell>
          <cell r="H4424">
            <v>1035</v>
          </cell>
          <cell r="I4424">
            <v>30</v>
          </cell>
          <cell r="J4424">
            <v>309</v>
          </cell>
          <cell r="K4424">
            <v>0</v>
          </cell>
          <cell r="L4424">
            <v>0</v>
          </cell>
          <cell r="M4424">
            <v>1</v>
          </cell>
          <cell r="N4424">
            <v>1.05</v>
          </cell>
          <cell r="O4424">
            <v>0.95</v>
          </cell>
          <cell r="P4424">
            <v>360</v>
          </cell>
          <cell r="Q4424">
            <v>0</v>
          </cell>
          <cell r="R4424">
            <v>1940</v>
          </cell>
          <cell r="S4424">
            <v>1</v>
          </cell>
          <cell r="T4424">
            <v>1</v>
          </cell>
          <cell r="U4424">
            <v>2002</v>
          </cell>
          <cell r="V4424" t="str">
            <v xml:space="preserve">  </v>
          </cell>
          <cell r="W4424">
            <v>39</v>
          </cell>
          <cell r="X4424" t="str">
            <v xml:space="preserve">                                </v>
          </cell>
          <cell r="Y4424">
            <v>0</v>
          </cell>
          <cell r="Z4424">
            <v>0</v>
          </cell>
        </row>
        <row r="4425">
          <cell r="A4425">
            <v>92174</v>
          </cell>
          <cell r="B4425" t="str">
            <v xml:space="preserve">2174-19DG   </v>
          </cell>
          <cell r="C4425">
            <v>115</v>
          </cell>
          <cell r="D4425">
            <v>2</v>
          </cell>
          <cell r="E4425">
            <v>1</v>
          </cell>
          <cell r="F4425">
            <v>1.0392999999999999</v>
          </cell>
          <cell r="G4425">
            <v>-65.02</v>
          </cell>
          <cell r="H4425">
            <v>1</v>
          </cell>
          <cell r="I4425">
            <v>30</v>
          </cell>
          <cell r="J4425">
            <v>991</v>
          </cell>
          <cell r="K4425">
            <v>0</v>
          </cell>
          <cell r="L4425">
            <v>0</v>
          </cell>
          <cell r="M4425">
            <v>0</v>
          </cell>
          <cell r="N4425">
            <v>1.05</v>
          </cell>
          <cell r="O4425">
            <v>0.95</v>
          </cell>
          <cell r="P4425">
            <v>360</v>
          </cell>
          <cell r="Q4425">
            <v>0</v>
          </cell>
          <cell r="R4425">
            <v>1940</v>
          </cell>
          <cell r="S4425">
            <v>1</v>
          </cell>
          <cell r="T4425">
            <v>1</v>
          </cell>
          <cell r="U4425">
            <v>2002</v>
          </cell>
          <cell r="V4425" t="str">
            <v xml:space="preserve">  </v>
          </cell>
          <cell r="W4425">
            <v>39</v>
          </cell>
          <cell r="X4425" t="str">
            <v xml:space="preserve">                                </v>
          </cell>
          <cell r="Y4425">
            <v>0</v>
          </cell>
          <cell r="Z4425">
            <v>0</v>
          </cell>
        </row>
        <row r="4426">
          <cell r="A4426">
            <v>92175</v>
          </cell>
          <cell r="B4426" t="str">
            <v xml:space="preserve">2175-19DG   </v>
          </cell>
          <cell r="C4426">
            <v>115</v>
          </cell>
          <cell r="D4426">
            <v>2</v>
          </cell>
          <cell r="E4426">
            <v>1</v>
          </cell>
          <cell r="F4426">
            <v>1.0392999999999999</v>
          </cell>
          <cell r="G4426">
            <v>-65.02</v>
          </cell>
          <cell r="H4426">
            <v>1</v>
          </cell>
          <cell r="I4426">
            <v>30</v>
          </cell>
          <cell r="J4426">
            <v>991</v>
          </cell>
          <cell r="K4426">
            <v>0</v>
          </cell>
          <cell r="L4426">
            <v>0</v>
          </cell>
          <cell r="M4426">
            <v>0</v>
          </cell>
          <cell r="N4426">
            <v>1.05</v>
          </cell>
          <cell r="O4426">
            <v>0.95</v>
          </cell>
          <cell r="P4426">
            <v>360</v>
          </cell>
          <cell r="Q4426">
            <v>0</v>
          </cell>
          <cell r="R4426">
            <v>1940</v>
          </cell>
          <cell r="S4426">
            <v>1</v>
          </cell>
          <cell r="T4426">
            <v>1</v>
          </cell>
          <cell r="U4426">
            <v>2002</v>
          </cell>
          <cell r="V4426" t="str">
            <v xml:space="preserve">  </v>
          </cell>
          <cell r="W4426">
            <v>39</v>
          </cell>
          <cell r="X4426" t="str">
            <v xml:space="preserve">                                </v>
          </cell>
          <cell r="Y4426">
            <v>0</v>
          </cell>
          <cell r="Z4426">
            <v>0</v>
          </cell>
        </row>
        <row r="4427">
          <cell r="A4427">
            <v>92176</v>
          </cell>
          <cell r="B4427" t="str">
            <v xml:space="preserve">2176-RD     </v>
          </cell>
          <cell r="C4427">
            <v>12</v>
          </cell>
          <cell r="D4427">
            <v>4</v>
          </cell>
          <cell r="E4427">
            <v>1</v>
          </cell>
          <cell r="F4427">
            <v>1</v>
          </cell>
          <cell r="G4427">
            <v>0</v>
          </cell>
          <cell r="H4427">
            <v>1036</v>
          </cell>
          <cell r="I4427">
            <v>30</v>
          </cell>
          <cell r="J4427">
            <v>309</v>
          </cell>
          <cell r="K4427">
            <v>0</v>
          </cell>
          <cell r="L4427">
            <v>0</v>
          </cell>
          <cell r="M4427">
            <v>1</v>
          </cell>
          <cell r="N4427">
            <v>1.05</v>
          </cell>
          <cell r="O4427">
            <v>0.95</v>
          </cell>
          <cell r="P4427">
            <v>360</v>
          </cell>
          <cell r="Q4427">
            <v>0</v>
          </cell>
          <cell r="R4427">
            <v>1940</v>
          </cell>
          <cell r="S4427">
            <v>1</v>
          </cell>
          <cell r="T4427">
            <v>1</v>
          </cell>
          <cell r="U4427">
            <v>2002</v>
          </cell>
          <cell r="V4427" t="str">
            <v xml:space="preserve">  </v>
          </cell>
          <cell r="W4427">
            <v>39</v>
          </cell>
          <cell r="X4427" t="str">
            <v xml:space="preserve">                                </v>
          </cell>
          <cell r="Y4427">
            <v>0</v>
          </cell>
          <cell r="Z4427">
            <v>0</v>
          </cell>
        </row>
        <row r="4428">
          <cell r="A4428">
            <v>92177</v>
          </cell>
          <cell r="B4428" t="str">
            <v xml:space="preserve">2177-RD     </v>
          </cell>
          <cell r="C4428">
            <v>60</v>
          </cell>
          <cell r="D4428">
            <v>4</v>
          </cell>
          <cell r="E4428">
            <v>1</v>
          </cell>
          <cell r="F4428">
            <v>1</v>
          </cell>
          <cell r="G4428">
            <v>0</v>
          </cell>
          <cell r="H4428">
            <v>1037</v>
          </cell>
          <cell r="I4428">
            <v>30</v>
          </cell>
          <cell r="J4428">
            <v>397</v>
          </cell>
          <cell r="K4428">
            <v>0</v>
          </cell>
          <cell r="L4428">
            <v>0</v>
          </cell>
          <cell r="M4428">
            <v>1</v>
          </cell>
          <cell r="N4428">
            <v>1.05</v>
          </cell>
          <cell r="O4428">
            <v>0.95</v>
          </cell>
          <cell r="P4428">
            <v>360</v>
          </cell>
          <cell r="Q4428">
            <v>0</v>
          </cell>
          <cell r="R4428">
            <v>1940</v>
          </cell>
          <cell r="S4428">
            <v>1</v>
          </cell>
          <cell r="T4428">
            <v>1</v>
          </cell>
          <cell r="U4428">
            <v>2002</v>
          </cell>
          <cell r="V4428" t="str">
            <v xml:space="preserve">  </v>
          </cell>
          <cell r="W4428">
            <v>39</v>
          </cell>
          <cell r="X4428" t="str">
            <v xml:space="preserve">                                </v>
          </cell>
          <cell r="Y4428">
            <v>0</v>
          </cell>
          <cell r="Z4428">
            <v>0</v>
          </cell>
        </row>
        <row r="4429">
          <cell r="A4429">
            <v>92178</v>
          </cell>
          <cell r="B4429" t="str">
            <v xml:space="preserve">2178-RD     </v>
          </cell>
          <cell r="C4429">
            <v>115</v>
          </cell>
          <cell r="D4429">
            <v>4</v>
          </cell>
          <cell r="E4429">
            <v>1</v>
          </cell>
          <cell r="F4429">
            <v>1</v>
          </cell>
          <cell r="G4429">
            <v>0</v>
          </cell>
          <cell r="H4429">
            <v>1038</v>
          </cell>
          <cell r="I4429">
            <v>30</v>
          </cell>
          <cell r="J4429">
            <v>318</v>
          </cell>
          <cell r="K4429">
            <v>0</v>
          </cell>
          <cell r="L4429">
            <v>0</v>
          </cell>
          <cell r="M4429">
            <v>1</v>
          </cell>
          <cell r="N4429">
            <v>1.05</v>
          </cell>
          <cell r="O4429">
            <v>0.95</v>
          </cell>
          <cell r="P4429">
            <v>360</v>
          </cell>
          <cell r="Q4429">
            <v>0</v>
          </cell>
          <cell r="R4429">
            <v>1940</v>
          </cell>
          <cell r="S4429">
            <v>1</v>
          </cell>
          <cell r="T4429">
            <v>1</v>
          </cell>
          <cell r="U4429">
            <v>2002</v>
          </cell>
          <cell r="V4429" t="str">
            <v xml:space="preserve">  </v>
          </cell>
          <cell r="W4429">
            <v>39</v>
          </cell>
          <cell r="X4429" t="str">
            <v xml:space="preserve">                                </v>
          </cell>
          <cell r="Y4429">
            <v>0</v>
          </cell>
          <cell r="Z4429">
            <v>0</v>
          </cell>
        </row>
        <row r="4430">
          <cell r="A4430">
            <v>92179</v>
          </cell>
          <cell r="B4430" t="str">
            <v xml:space="preserve">2179-WD     </v>
          </cell>
          <cell r="C4430">
            <v>60</v>
          </cell>
          <cell r="D4430">
            <v>4</v>
          </cell>
          <cell r="E4430">
            <v>1</v>
          </cell>
          <cell r="F4430">
            <v>1</v>
          </cell>
          <cell r="G4430">
            <v>0</v>
          </cell>
          <cell r="H4430">
            <v>1039</v>
          </cell>
          <cell r="I4430">
            <v>30</v>
          </cell>
          <cell r="J4430">
            <v>355</v>
          </cell>
          <cell r="K4430">
            <v>0</v>
          </cell>
          <cell r="L4430">
            <v>0</v>
          </cell>
          <cell r="M4430">
            <v>1</v>
          </cell>
          <cell r="N4430">
            <v>1.05</v>
          </cell>
          <cell r="O4430">
            <v>0.95</v>
          </cell>
          <cell r="P4430">
            <v>360</v>
          </cell>
          <cell r="Q4430">
            <v>0</v>
          </cell>
          <cell r="R4430">
            <v>1940</v>
          </cell>
          <cell r="S4430">
            <v>1</v>
          </cell>
          <cell r="T4430">
            <v>1</v>
          </cell>
          <cell r="U4430">
            <v>2002</v>
          </cell>
          <cell r="V4430" t="str">
            <v xml:space="preserve">  </v>
          </cell>
          <cell r="W4430">
            <v>39</v>
          </cell>
          <cell r="X4430" t="str">
            <v xml:space="preserve">                                </v>
          </cell>
          <cell r="Y4430">
            <v>0</v>
          </cell>
          <cell r="Z4430">
            <v>0</v>
          </cell>
        </row>
        <row r="4431">
          <cell r="A4431">
            <v>92180</v>
          </cell>
          <cell r="B4431" t="str">
            <v xml:space="preserve">2180-RD     </v>
          </cell>
          <cell r="C4431">
            <v>230</v>
          </cell>
          <cell r="D4431">
            <v>4</v>
          </cell>
          <cell r="E4431">
            <v>1</v>
          </cell>
          <cell r="F4431">
            <v>1</v>
          </cell>
          <cell r="G4431">
            <v>0</v>
          </cell>
          <cell r="H4431">
            <v>1040</v>
          </cell>
          <cell r="I4431">
            <v>30</v>
          </cell>
          <cell r="J4431">
            <v>309</v>
          </cell>
          <cell r="K4431">
            <v>0</v>
          </cell>
          <cell r="L4431">
            <v>0</v>
          </cell>
          <cell r="M4431">
            <v>1</v>
          </cell>
          <cell r="N4431">
            <v>1.05</v>
          </cell>
          <cell r="O4431">
            <v>0.95</v>
          </cell>
          <cell r="P4431">
            <v>360</v>
          </cell>
          <cell r="Q4431">
            <v>0</v>
          </cell>
          <cell r="R4431">
            <v>1940</v>
          </cell>
          <cell r="S4431">
            <v>1</v>
          </cell>
          <cell r="T4431">
            <v>1</v>
          </cell>
          <cell r="U4431">
            <v>2002</v>
          </cell>
          <cell r="V4431" t="str">
            <v xml:space="preserve">  </v>
          </cell>
          <cell r="W4431">
            <v>39</v>
          </cell>
          <cell r="X4431" t="str">
            <v xml:space="preserve">                                </v>
          </cell>
          <cell r="Y4431">
            <v>0</v>
          </cell>
          <cell r="Z4431">
            <v>0</v>
          </cell>
        </row>
        <row r="4432">
          <cell r="A4432">
            <v>92181</v>
          </cell>
          <cell r="B4432" t="str">
            <v xml:space="preserve">2181-C12    </v>
          </cell>
          <cell r="C4432">
            <v>115</v>
          </cell>
          <cell r="D4432">
            <v>2</v>
          </cell>
          <cell r="E4432">
            <v>1</v>
          </cell>
          <cell r="F4432">
            <v>1.0212000000000001</v>
          </cell>
          <cell r="G4432">
            <v>-72.11</v>
          </cell>
          <cell r="H4432">
            <v>1</v>
          </cell>
          <cell r="I4432">
            <v>30</v>
          </cell>
          <cell r="J4432">
            <v>988</v>
          </cell>
          <cell r="K4432">
            <v>0</v>
          </cell>
          <cell r="L4432">
            <v>0</v>
          </cell>
          <cell r="M4432">
            <v>0</v>
          </cell>
          <cell r="N4432">
            <v>1.05</v>
          </cell>
          <cell r="O4432">
            <v>0.95</v>
          </cell>
          <cell r="P4432">
            <v>360</v>
          </cell>
          <cell r="Q4432">
            <v>0</v>
          </cell>
          <cell r="R4432">
            <v>1940</v>
          </cell>
          <cell r="S4432">
            <v>1</v>
          </cell>
          <cell r="T4432">
            <v>1</v>
          </cell>
          <cell r="U4432">
            <v>2002</v>
          </cell>
          <cell r="V4432" t="str">
            <v xml:space="preserve">  </v>
          </cell>
          <cell r="W4432">
            <v>39</v>
          </cell>
          <cell r="X4432" t="str">
            <v xml:space="preserve">                                </v>
          </cell>
          <cell r="Y4432">
            <v>0</v>
          </cell>
          <cell r="Z4432">
            <v>0</v>
          </cell>
        </row>
        <row r="4433">
          <cell r="A4433">
            <v>92183</v>
          </cell>
          <cell r="B4433" t="str">
            <v xml:space="preserve">2183-RD     </v>
          </cell>
          <cell r="C4433">
            <v>70</v>
          </cell>
          <cell r="D4433">
            <v>4</v>
          </cell>
          <cell r="E4433">
            <v>1</v>
          </cell>
          <cell r="F4433">
            <v>1</v>
          </cell>
          <cell r="G4433">
            <v>0</v>
          </cell>
          <cell r="H4433">
            <v>1041</v>
          </cell>
          <cell r="I4433">
            <v>30</v>
          </cell>
          <cell r="J4433">
            <v>355</v>
          </cell>
          <cell r="K4433">
            <v>0</v>
          </cell>
          <cell r="L4433">
            <v>0</v>
          </cell>
          <cell r="M4433">
            <v>1</v>
          </cell>
          <cell r="N4433">
            <v>1.05</v>
          </cell>
          <cell r="O4433">
            <v>0.95</v>
          </cell>
          <cell r="P4433">
            <v>360</v>
          </cell>
          <cell r="Q4433">
            <v>0</v>
          </cell>
          <cell r="R4433">
            <v>1940</v>
          </cell>
          <cell r="S4433">
            <v>1</v>
          </cell>
          <cell r="T4433">
            <v>1</v>
          </cell>
          <cell r="U4433">
            <v>2002</v>
          </cell>
          <cell r="V4433" t="str">
            <v xml:space="preserve">  </v>
          </cell>
          <cell r="W4433">
            <v>39</v>
          </cell>
          <cell r="X4433" t="str">
            <v xml:space="preserve">                                </v>
          </cell>
          <cell r="Y4433">
            <v>0</v>
          </cell>
          <cell r="Z4433">
            <v>0</v>
          </cell>
        </row>
        <row r="4434">
          <cell r="A4434">
            <v>92184</v>
          </cell>
          <cell r="B4434" t="str">
            <v xml:space="preserve">2184-RD     </v>
          </cell>
          <cell r="C4434">
            <v>12.47</v>
          </cell>
          <cell r="D4434">
            <v>4</v>
          </cell>
          <cell r="E4434">
            <v>1</v>
          </cell>
          <cell r="F4434">
            <v>1</v>
          </cell>
          <cell r="G4434">
            <v>0</v>
          </cell>
          <cell r="H4434">
            <v>1042</v>
          </cell>
          <cell r="I4434">
            <v>30</v>
          </cell>
          <cell r="J4434">
            <v>355</v>
          </cell>
          <cell r="K4434">
            <v>0</v>
          </cell>
          <cell r="L4434">
            <v>0</v>
          </cell>
          <cell r="M4434">
            <v>1</v>
          </cell>
          <cell r="N4434">
            <v>1.05</v>
          </cell>
          <cell r="O4434">
            <v>0.95</v>
          </cell>
          <cell r="P4434">
            <v>360</v>
          </cell>
          <cell r="Q4434">
            <v>0</v>
          </cell>
          <cell r="R4434">
            <v>1940</v>
          </cell>
          <cell r="S4434">
            <v>1</v>
          </cell>
          <cell r="T4434">
            <v>1</v>
          </cell>
          <cell r="U4434">
            <v>2002</v>
          </cell>
          <cell r="V4434" t="str">
            <v xml:space="preserve">  </v>
          </cell>
          <cell r="W4434">
            <v>39</v>
          </cell>
          <cell r="X4434" t="str">
            <v xml:space="preserve">                                </v>
          </cell>
          <cell r="Y4434">
            <v>0</v>
          </cell>
          <cell r="Z4434">
            <v>0</v>
          </cell>
        </row>
        <row r="4435">
          <cell r="A4435">
            <v>92185</v>
          </cell>
          <cell r="B4435" t="str">
            <v xml:space="preserve">2185-RD     </v>
          </cell>
          <cell r="C4435">
            <v>115</v>
          </cell>
          <cell r="D4435">
            <v>4</v>
          </cell>
          <cell r="E4435">
            <v>1</v>
          </cell>
          <cell r="F4435">
            <v>1</v>
          </cell>
          <cell r="G4435">
            <v>0</v>
          </cell>
          <cell r="H4435">
            <v>1043</v>
          </cell>
          <cell r="I4435">
            <v>30</v>
          </cell>
          <cell r="J4435">
            <v>302</v>
          </cell>
          <cell r="K4435">
            <v>0</v>
          </cell>
          <cell r="L4435">
            <v>0</v>
          </cell>
          <cell r="M4435">
            <v>1</v>
          </cell>
          <cell r="N4435">
            <v>1.05</v>
          </cell>
          <cell r="O4435">
            <v>0.95</v>
          </cell>
          <cell r="P4435">
            <v>360</v>
          </cell>
          <cell r="Q4435">
            <v>0</v>
          </cell>
          <cell r="R4435">
            <v>1940</v>
          </cell>
          <cell r="S4435">
            <v>1</v>
          </cell>
          <cell r="T4435">
            <v>1</v>
          </cell>
          <cell r="U4435">
            <v>2002</v>
          </cell>
          <cell r="V4435" t="str">
            <v xml:space="preserve">  </v>
          </cell>
          <cell r="W4435">
            <v>39</v>
          </cell>
          <cell r="X4435" t="str">
            <v xml:space="preserve">                                </v>
          </cell>
          <cell r="Y4435">
            <v>0</v>
          </cell>
          <cell r="Z4435">
            <v>0</v>
          </cell>
        </row>
        <row r="4436">
          <cell r="A4436">
            <v>92187</v>
          </cell>
          <cell r="B4436" t="str">
            <v xml:space="preserve">2187-RD     </v>
          </cell>
          <cell r="C4436">
            <v>115</v>
          </cell>
          <cell r="D4436">
            <v>4</v>
          </cell>
          <cell r="E4436">
            <v>1</v>
          </cell>
          <cell r="F4436">
            <v>1</v>
          </cell>
          <cell r="G4436">
            <v>0</v>
          </cell>
          <cell r="H4436">
            <v>1044</v>
          </cell>
          <cell r="I4436">
            <v>30</v>
          </cell>
          <cell r="J4436">
            <v>311</v>
          </cell>
          <cell r="K4436">
            <v>0</v>
          </cell>
          <cell r="L4436">
            <v>0</v>
          </cell>
          <cell r="M4436">
            <v>1</v>
          </cell>
          <cell r="N4436">
            <v>1.05</v>
          </cell>
          <cell r="O4436">
            <v>0.95</v>
          </cell>
          <cell r="P4436">
            <v>360</v>
          </cell>
          <cell r="Q4436">
            <v>0</v>
          </cell>
          <cell r="R4436">
            <v>1940</v>
          </cell>
          <cell r="S4436">
            <v>1</v>
          </cell>
          <cell r="T4436">
            <v>1</v>
          </cell>
          <cell r="U4436">
            <v>2002</v>
          </cell>
          <cell r="V4436" t="str">
            <v xml:space="preserve">  </v>
          </cell>
          <cell r="W4436">
            <v>39</v>
          </cell>
          <cell r="X4436" t="str">
            <v xml:space="preserve">                                </v>
          </cell>
          <cell r="Y4436">
            <v>0</v>
          </cell>
          <cell r="Z4436">
            <v>0</v>
          </cell>
        </row>
        <row r="4437">
          <cell r="A4437">
            <v>92192</v>
          </cell>
          <cell r="B4437" t="str">
            <v xml:space="preserve">2192-WD     </v>
          </cell>
          <cell r="C4437">
            <v>115</v>
          </cell>
          <cell r="D4437">
            <v>4</v>
          </cell>
          <cell r="E4437">
            <v>1</v>
          </cell>
          <cell r="F4437">
            <v>1</v>
          </cell>
          <cell r="G4437">
            <v>0</v>
          </cell>
          <cell r="H4437">
            <v>1045</v>
          </cell>
          <cell r="I4437">
            <v>30</v>
          </cell>
          <cell r="J4437">
            <v>309</v>
          </cell>
          <cell r="K4437">
            <v>0</v>
          </cell>
          <cell r="L4437">
            <v>0</v>
          </cell>
          <cell r="M4437">
            <v>1</v>
          </cell>
          <cell r="N4437">
            <v>1.05</v>
          </cell>
          <cell r="O4437">
            <v>0.95</v>
          </cell>
          <cell r="P4437">
            <v>360</v>
          </cell>
          <cell r="Q4437">
            <v>0</v>
          </cell>
          <cell r="R4437">
            <v>1940</v>
          </cell>
          <cell r="S4437">
            <v>1</v>
          </cell>
          <cell r="T4437">
            <v>1</v>
          </cell>
          <cell r="U4437">
            <v>2002</v>
          </cell>
          <cell r="V4437" t="str">
            <v xml:space="preserve">  </v>
          </cell>
          <cell r="W4437">
            <v>39</v>
          </cell>
          <cell r="X4437" t="str">
            <v xml:space="preserve">                                </v>
          </cell>
          <cell r="Y4437">
            <v>0</v>
          </cell>
          <cell r="Z4437">
            <v>0</v>
          </cell>
        </row>
        <row r="4438">
          <cell r="A4438">
            <v>92193</v>
          </cell>
          <cell r="B4438" t="str">
            <v xml:space="preserve">2193-RD     </v>
          </cell>
          <cell r="C4438">
            <v>70</v>
          </cell>
          <cell r="D4438">
            <v>4</v>
          </cell>
          <cell r="E4438">
            <v>1</v>
          </cell>
          <cell r="F4438">
            <v>1</v>
          </cell>
          <cell r="G4438">
            <v>0</v>
          </cell>
          <cell r="H4438">
            <v>1046</v>
          </cell>
          <cell r="I4438">
            <v>30</v>
          </cell>
          <cell r="J4438">
            <v>355</v>
          </cell>
          <cell r="K4438">
            <v>0</v>
          </cell>
          <cell r="L4438">
            <v>0</v>
          </cell>
          <cell r="M4438">
            <v>1</v>
          </cell>
          <cell r="N4438">
            <v>1.05</v>
          </cell>
          <cell r="O4438">
            <v>0.95</v>
          </cell>
          <cell r="P4438">
            <v>360</v>
          </cell>
          <cell r="Q4438">
            <v>0</v>
          </cell>
          <cell r="R4438">
            <v>1940</v>
          </cell>
          <cell r="S4438">
            <v>1</v>
          </cell>
          <cell r="T4438">
            <v>1</v>
          </cell>
          <cell r="U4438">
            <v>2002</v>
          </cell>
          <cell r="V4438" t="str">
            <v xml:space="preserve">  </v>
          </cell>
          <cell r="W4438">
            <v>39</v>
          </cell>
          <cell r="X4438" t="str">
            <v xml:space="preserve">                                </v>
          </cell>
          <cell r="Y4438">
            <v>0</v>
          </cell>
          <cell r="Z4438">
            <v>0</v>
          </cell>
        </row>
        <row r="4439">
          <cell r="A4439">
            <v>92195</v>
          </cell>
          <cell r="B4439" t="str">
            <v xml:space="preserve">2195-RD     </v>
          </cell>
          <cell r="C4439">
            <v>115</v>
          </cell>
          <cell r="D4439">
            <v>4</v>
          </cell>
          <cell r="E4439">
            <v>1</v>
          </cell>
          <cell r="F4439">
            <v>1</v>
          </cell>
          <cell r="G4439">
            <v>0</v>
          </cell>
          <cell r="H4439">
            <v>1047</v>
          </cell>
          <cell r="I4439">
            <v>30</v>
          </cell>
          <cell r="J4439">
            <v>310</v>
          </cell>
          <cell r="K4439">
            <v>0</v>
          </cell>
          <cell r="L4439">
            <v>0</v>
          </cell>
          <cell r="M4439">
            <v>1</v>
          </cell>
          <cell r="N4439">
            <v>1.05</v>
          </cell>
          <cell r="O4439">
            <v>0.95</v>
          </cell>
          <cell r="P4439">
            <v>360</v>
          </cell>
          <cell r="Q4439">
            <v>0</v>
          </cell>
          <cell r="R4439">
            <v>1940</v>
          </cell>
          <cell r="S4439">
            <v>1</v>
          </cell>
          <cell r="T4439">
            <v>1</v>
          </cell>
          <cell r="U4439">
            <v>2002</v>
          </cell>
          <cell r="V4439" t="str">
            <v xml:space="preserve">  </v>
          </cell>
          <cell r="W4439">
            <v>39</v>
          </cell>
          <cell r="X4439" t="str">
            <v xml:space="preserve">                                </v>
          </cell>
          <cell r="Y4439">
            <v>0</v>
          </cell>
          <cell r="Z4439">
            <v>0</v>
          </cell>
        </row>
        <row r="4440">
          <cell r="A4440">
            <v>92197</v>
          </cell>
          <cell r="B4440" t="str">
            <v xml:space="preserve">2197-RD     </v>
          </cell>
          <cell r="C4440">
            <v>60</v>
          </cell>
          <cell r="D4440">
            <v>4</v>
          </cell>
          <cell r="E4440">
            <v>1</v>
          </cell>
          <cell r="F4440">
            <v>1</v>
          </cell>
          <cell r="G4440">
            <v>0</v>
          </cell>
          <cell r="H4440">
            <v>1048</v>
          </cell>
          <cell r="I4440">
            <v>30</v>
          </cell>
          <cell r="J4440">
            <v>303</v>
          </cell>
          <cell r="K4440">
            <v>0</v>
          </cell>
          <cell r="L4440">
            <v>0</v>
          </cell>
          <cell r="M4440">
            <v>1</v>
          </cell>
          <cell r="N4440">
            <v>1.05</v>
          </cell>
          <cell r="O4440">
            <v>0.95</v>
          </cell>
          <cell r="P4440">
            <v>360</v>
          </cell>
          <cell r="Q4440">
            <v>0</v>
          </cell>
          <cell r="R4440">
            <v>1940</v>
          </cell>
          <cell r="S4440">
            <v>1</v>
          </cell>
          <cell r="T4440">
            <v>1</v>
          </cell>
          <cell r="U4440">
            <v>2002</v>
          </cell>
          <cell r="V4440" t="str">
            <v xml:space="preserve">  </v>
          </cell>
          <cell r="W4440">
            <v>39</v>
          </cell>
          <cell r="X4440" t="str">
            <v xml:space="preserve">                                </v>
          </cell>
          <cell r="Y4440">
            <v>0</v>
          </cell>
          <cell r="Z4440">
            <v>0</v>
          </cell>
        </row>
        <row r="4441">
          <cell r="A4441">
            <v>92198</v>
          </cell>
          <cell r="B4441" t="str">
            <v xml:space="preserve">2198-RD     </v>
          </cell>
          <cell r="C4441">
            <v>115</v>
          </cell>
          <cell r="D4441">
            <v>4</v>
          </cell>
          <cell r="E4441">
            <v>1</v>
          </cell>
          <cell r="F4441">
            <v>1</v>
          </cell>
          <cell r="G4441">
            <v>0</v>
          </cell>
          <cell r="H4441">
            <v>1049</v>
          </cell>
          <cell r="I4441">
            <v>30</v>
          </cell>
          <cell r="J4441">
            <v>399</v>
          </cell>
          <cell r="K4441">
            <v>0</v>
          </cell>
          <cell r="L4441">
            <v>0</v>
          </cell>
          <cell r="M4441">
            <v>1</v>
          </cell>
          <cell r="N4441">
            <v>1.05</v>
          </cell>
          <cell r="O4441">
            <v>0.95</v>
          </cell>
          <cell r="P4441">
            <v>360</v>
          </cell>
          <cell r="Q4441">
            <v>0</v>
          </cell>
          <cell r="R4441">
            <v>1940</v>
          </cell>
          <cell r="S4441">
            <v>1</v>
          </cell>
          <cell r="T4441">
            <v>1</v>
          </cell>
          <cell r="U4441">
            <v>2002</v>
          </cell>
          <cell r="V4441" t="str">
            <v xml:space="preserve">  </v>
          </cell>
          <cell r="W4441">
            <v>39</v>
          </cell>
          <cell r="X4441" t="str">
            <v xml:space="preserve">                                </v>
          </cell>
          <cell r="Y4441">
            <v>0</v>
          </cell>
          <cell r="Z4441">
            <v>0</v>
          </cell>
        </row>
        <row r="4442">
          <cell r="A4442">
            <v>92207</v>
          </cell>
          <cell r="B4442" t="str">
            <v xml:space="preserve">2207-RD     </v>
          </cell>
          <cell r="C4442">
            <v>115</v>
          </cell>
          <cell r="D4442">
            <v>4</v>
          </cell>
          <cell r="E4442">
            <v>1</v>
          </cell>
          <cell r="F4442">
            <v>1</v>
          </cell>
          <cell r="G4442">
            <v>0</v>
          </cell>
          <cell r="H4442">
            <v>1050</v>
          </cell>
          <cell r="I4442">
            <v>30</v>
          </cell>
          <cell r="J4442">
            <v>399</v>
          </cell>
          <cell r="K4442">
            <v>0</v>
          </cell>
          <cell r="L4442">
            <v>0</v>
          </cell>
          <cell r="M4442">
            <v>1</v>
          </cell>
          <cell r="N4442">
            <v>1.05</v>
          </cell>
          <cell r="O4442">
            <v>0.95</v>
          </cell>
          <cell r="P4442">
            <v>360</v>
          </cell>
          <cell r="Q4442">
            <v>0</v>
          </cell>
          <cell r="R4442">
            <v>1940</v>
          </cell>
          <cell r="S4442">
            <v>1</v>
          </cell>
          <cell r="T4442">
            <v>1</v>
          </cell>
          <cell r="U4442">
            <v>2002</v>
          </cell>
          <cell r="V4442" t="str">
            <v xml:space="preserve">  </v>
          </cell>
          <cell r="W4442">
            <v>39</v>
          </cell>
          <cell r="X4442" t="str">
            <v xml:space="preserve">                                </v>
          </cell>
          <cell r="Y4442">
            <v>0</v>
          </cell>
          <cell r="Z4442">
            <v>0</v>
          </cell>
        </row>
        <row r="4443">
          <cell r="A4443">
            <v>92210</v>
          </cell>
          <cell r="B4443" t="str">
            <v xml:space="preserve">2210-RD     </v>
          </cell>
          <cell r="C4443">
            <v>60</v>
          </cell>
          <cell r="D4443">
            <v>4</v>
          </cell>
          <cell r="E4443">
            <v>1</v>
          </cell>
          <cell r="F4443">
            <v>1</v>
          </cell>
          <cell r="G4443">
            <v>0</v>
          </cell>
          <cell r="H4443">
            <v>1051</v>
          </cell>
          <cell r="I4443">
            <v>30</v>
          </cell>
          <cell r="J4443">
            <v>355</v>
          </cell>
          <cell r="K4443">
            <v>0</v>
          </cell>
          <cell r="L4443">
            <v>0</v>
          </cell>
          <cell r="M4443">
            <v>1</v>
          </cell>
          <cell r="N4443">
            <v>1.05</v>
          </cell>
          <cell r="O4443">
            <v>0.95</v>
          </cell>
          <cell r="P4443">
            <v>360</v>
          </cell>
          <cell r="Q4443">
            <v>0</v>
          </cell>
          <cell r="R4443">
            <v>1940</v>
          </cell>
          <cell r="S4443">
            <v>1</v>
          </cell>
          <cell r="T4443">
            <v>1</v>
          </cell>
          <cell r="U4443">
            <v>2002</v>
          </cell>
          <cell r="V4443" t="str">
            <v xml:space="preserve">  </v>
          </cell>
          <cell r="W4443">
            <v>39</v>
          </cell>
          <cell r="X4443" t="str">
            <v xml:space="preserve">                                </v>
          </cell>
          <cell r="Y4443">
            <v>0</v>
          </cell>
          <cell r="Z4443">
            <v>0</v>
          </cell>
        </row>
        <row r="4444">
          <cell r="A4444">
            <v>92213</v>
          </cell>
          <cell r="B4444" t="str">
            <v xml:space="preserve">2213-RD     </v>
          </cell>
          <cell r="C4444">
            <v>60</v>
          </cell>
          <cell r="D4444">
            <v>4</v>
          </cell>
          <cell r="E4444">
            <v>1</v>
          </cell>
          <cell r="F4444">
            <v>1</v>
          </cell>
          <cell r="G4444">
            <v>0</v>
          </cell>
          <cell r="H4444">
            <v>1052</v>
          </cell>
          <cell r="I4444">
            <v>30</v>
          </cell>
          <cell r="J4444">
            <v>355</v>
          </cell>
          <cell r="K4444">
            <v>0</v>
          </cell>
          <cell r="L4444">
            <v>0</v>
          </cell>
          <cell r="M4444">
            <v>1</v>
          </cell>
          <cell r="N4444">
            <v>1.05</v>
          </cell>
          <cell r="O4444">
            <v>0.95</v>
          </cell>
          <cell r="P4444">
            <v>360</v>
          </cell>
          <cell r="Q4444">
            <v>0</v>
          </cell>
          <cell r="R4444">
            <v>1940</v>
          </cell>
          <cell r="S4444">
            <v>1</v>
          </cell>
          <cell r="T4444">
            <v>1</v>
          </cell>
          <cell r="U4444">
            <v>2002</v>
          </cell>
          <cell r="V4444" t="str">
            <v xml:space="preserve">  </v>
          </cell>
          <cell r="W4444">
            <v>39</v>
          </cell>
          <cell r="X4444" t="str">
            <v xml:space="preserve">                                </v>
          </cell>
          <cell r="Y4444">
            <v>0</v>
          </cell>
          <cell r="Z4444">
            <v>0</v>
          </cell>
        </row>
        <row r="4445">
          <cell r="A4445">
            <v>92214</v>
          </cell>
          <cell r="B4445" t="str">
            <v xml:space="preserve">2214-RD     </v>
          </cell>
          <cell r="C4445">
            <v>115</v>
          </cell>
          <cell r="D4445">
            <v>4</v>
          </cell>
          <cell r="E4445">
            <v>1</v>
          </cell>
          <cell r="F4445">
            <v>1</v>
          </cell>
          <cell r="G4445">
            <v>0</v>
          </cell>
          <cell r="H4445">
            <v>1053</v>
          </cell>
          <cell r="I4445">
            <v>30</v>
          </cell>
          <cell r="J4445">
            <v>355</v>
          </cell>
          <cell r="K4445">
            <v>0</v>
          </cell>
          <cell r="L4445">
            <v>0</v>
          </cell>
          <cell r="M4445">
            <v>1</v>
          </cell>
          <cell r="N4445">
            <v>1.05</v>
          </cell>
          <cell r="O4445">
            <v>0.95</v>
          </cell>
          <cell r="P4445">
            <v>360</v>
          </cell>
          <cell r="Q4445">
            <v>0</v>
          </cell>
          <cell r="R4445">
            <v>1940</v>
          </cell>
          <cell r="S4445">
            <v>1</v>
          </cell>
          <cell r="T4445">
            <v>1</v>
          </cell>
          <cell r="U4445">
            <v>2002</v>
          </cell>
          <cell r="V4445" t="str">
            <v xml:space="preserve">  </v>
          </cell>
          <cell r="W4445">
            <v>39</v>
          </cell>
          <cell r="X4445" t="str">
            <v xml:space="preserve">                                </v>
          </cell>
          <cell r="Y4445">
            <v>0</v>
          </cell>
          <cell r="Z4445">
            <v>0</v>
          </cell>
        </row>
        <row r="4446">
          <cell r="A4446">
            <v>92215</v>
          </cell>
          <cell r="B4446" t="str">
            <v xml:space="preserve">2215-RD     </v>
          </cell>
          <cell r="C4446">
            <v>230</v>
          </cell>
          <cell r="D4446">
            <v>4</v>
          </cell>
          <cell r="E4446">
            <v>1</v>
          </cell>
          <cell r="F4446">
            <v>1</v>
          </cell>
          <cell r="G4446">
            <v>0</v>
          </cell>
          <cell r="H4446">
            <v>1054</v>
          </cell>
          <cell r="I4446">
            <v>30</v>
          </cell>
          <cell r="J4446">
            <v>355</v>
          </cell>
          <cell r="K4446">
            <v>0</v>
          </cell>
          <cell r="L4446">
            <v>0</v>
          </cell>
          <cell r="M4446">
            <v>1</v>
          </cell>
          <cell r="N4446">
            <v>1.05</v>
          </cell>
          <cell r="O4446">
            <v>0.95</v>
          </cell>
          <cell r="P4446">
            <v>360</v>
          </cell>
          <cell r="Q4446">
            <v>0</v>
          </cell>
          <cell r="R4446">
            <v>1940</v>
          </cell>
          <cell r="S4446">
            <v>1</v>
          </cell>
          <cell r="T4446">
            <v>1</v>
          </cell>
          <cell r="U4446">
            <v>2002</v>
          </cell>
          <cell r="V4446" t="str">
            <v xml:space="preserve">  </v>
          </cell>
          <cell r="W4446">
            <v>39</v>
          </cell>
          <cell r="X4446" t="str">
            <v xml:space="preserve">                                </v>
          </cell>
          <cell r="Y4446">
            <v>0</v>
          </cell>
          <cell r="Z4446">
            <v>0</v>
          </cell>
        </row>
        <row r="4447">
          <cell r="A4447">
            <v>92216</v>
          </cell>
          <cell r="B4447" t="str">
            <v xml:space="preserve">2216-RD     </v>
          </cell>
          <cell r="C4447">
            <v>115</v>
          </cell>
          <cell r="D4447">
            <v>4</v>
          </cell>
          <cell r="E4447">
            <v>1</v>
          </cell>
          <cell r="F4447">
            <v>1</v>
          </cell>
          <cell r="G4447">
            <v>0</v>
          </cell>
          <cell r="H4447">
            <v>1055</v>
          </cell>
          <cell r="I4447">
            <v>30</v>
          </cell>
          <cell r="J4447">
            <v>355</v>
          </cell>
          <cell r="K4447">
            <v>0</v>
          </cell>
          <cell r="L4447">
            <v>0</v>
          </cell>
          <cell r="M4447">
            <v>1</v>
          </cell>
          <cell r="N4447">
            <v>1.05</v>
          </cell>
          <cell r="O4447">
            <v>0.95</v>
          </cell>
          <cell r="P4447">
            <v>360</v>
          </cell>
          <cell r="Q4447">
            <v>0</v>
          </cell>
          <cell r="R4447">
            <v>1940</v>
          </cell>
          <cell r="S4447">
            <v>1</v>
          </cell>
          <cell r="T4447">
            <v>1</v>
          </cell>
          <cell r="U4447">
            <v>2002</v>
          </cell>
          <cell r="V4447" t="str">
            <v xml:space="preserve">  </v>
          </cell>
          <cell r="W4447">
            <v>39</v>
          </cell>
          <cell r="X4447" t="str">
            <v xml:space="preserve">                                </v>
          </cell>
          <cell r="Y4447">
            <v>0</v>
          </cell>
          <cell r="Z4447">
            <v>0</v>
          </cell>
        </row>
        <row r="4448">
          <cell r="A4448">
            <v>92217</v>
          </cell>
          <cell r="B4448" t="str">
            <v xml:space="preserve">2217-RD     </v>
          </cell>
          <cell r="C4448">
            <v>115</v>
          </cell>
          <cell r="D4448">
            <v>4</v>
          </cell>
          <cell r="E4448">
            <v>1</v>
          </cell>
          <cell r="F4448">
            <v>1</v>
          </cell>
          <cell r="G4448">
            <v>0</v>
          </cell>
          <cell r="H4448">
            <v>1056</v>
          </cell>
          <cell r="I4448">
            <v>30</v>
          </cell>
          <cell r="J4448">
            <v>355</v>
          </cell>
          <cell r="K4448">
            <v>0</v>
          </cell>
          <cell r="L4448">
            <v>0</v>
          </cell>
          <cell r="M4448">
            <v>1</v>
          </cell>
          <cell r="N4448">
            <v>1.05</v>
          </cell>
          <cell r="O4448">
            <v>0.95</v>
          </cell>
          <cell r="P4448">
            <v>360</v>
          </cell>
          <cell r="Q4448">
            <v>0</v>
          </cell>
          <cell r="R4448">
            <v>1940</v>
          </cell>
          <cell r="S4448">
            <v>1</v>
          </cell>
          <cell r="T4448">
            <v>1</v>
          </cell>
          <cell r="U4448">
            <v>2002</v>
          </cell>
          <cell r="V4448" t="str">
            <v xml:space="preserve">  </v>
          </cell>
          <cell r="W4448">
            <v>39</v>
          </cell>
          <cell r="X4448" t="str">
            <v xml:space="preserve">                                </v>
          </cell>
          <cell r="Y4448">
            <v>0</v>
          </cell>
          <cell r="Z4448">
            <v>0</v>
          </cell>
        </row>
        <row r="4449">
          <cell r="A4449">
            <v>92218</v>
          </cell>
          <cell r="B4449" t="str">
            <v xml:space="preserve">2218-RD     </v>
          </cell>
          <cell r="C4449">
            <v>60</v>
          </cell>
          <cell r="D4449">
            <v>4</v>
          </cell>
          <cell r="E4449">
            <v>1</v>
          </cell>
          <cell r="F4449">
            <v>1</v>
          </cell>
          <cell r="G4449">
            <v>0</v>
          </cell>
          <cell r="H4449">
            <v>1057</v>
          </cell>
          <cell r="I4449">
            <v>30</v>
          </cell>
          <cell r="J4449">
            <v>355</v>
          </cell>
          <cell r="K4449">
            <v>0</v>
          </cell>
          <cell r="L4449">
            <v>0</v>
          </cell>
          <cell r="M4449">
            <v>1</v>
          </cell>
          <cell r="N4449">
            <v>1.05</v>
          </cell>
          <cell r="O4449">
            <v>0.95</v>
          </cell>
          <cell r="P4449">
            <v>360</v>
          </cell>
          <cell r="Q4449">
            <v>0</v>
          </cell>
          <cell r="R4449">
            <v>1940</v>
          </cell>
          <cell r="S4449">
            <v>1</v>
          </cell>
          <cell r="T4449">
            <v>1</v>
          </cell>
          <cell r="U4449">
            <v>2002</v>
          </cell>
          <cell r="V4449" t="str">
            <v xml:space="preserve">  </v>
          </cell>
          <cell r="W4449">
            <v>39</v>
          </cell>
          <cell r="X4449" t="str">
            <v xml:space="preserve">                                </v>
          </cell>
          <cell r="Y4449">
            <v>0</v>
          </cell>
          <cell r="Z4449">
            <v>0</v>
          </cell>
        </row>
        <row r="4450">
          <cell r="A4450">
            <v>92219</v>
          </cell>
          <cell r="B4450" t="str">
            <v xml:space="preserve">2219-RD     </v>
          </cell>
          <cell r="C4450">
            <v>60</v>
          </cell>
          <cell r="D4450">
            <v>4</v>
          </cell>
          <cell r="E4450">
            <v>1</v>
          </cell>
          <cell r="F4450">
            <v>1</v>
          </cell>
          <cell r="G4450">
            <v>0</v>
          </cell>
          <cell r="H4450">
            <v>1058</v>
          </cell>
          <cell r="I4450">
            <v>30</v>
          </cell>
          <cell r="J4450">
            <v>355</v>
          </cell>
          <cell r="K4450">
            <v>0</v>
          </cell>
          <cell r="L4450">
            <v>0</v>
          </cell>
          <cell r="M4450">
            <v>1</v>
          </cell>
          <cell r="N4450">
            <v>1.05</v>
          </cell>
          <cell r="O4450">
            <v>0.95</v>
          </cell>
          <cell r="P4450">
            <v>360</v>
          </cell>
          <cell r="Q4450">
            <v>0</v>
          </cell>
          <cell r="R4450">
            <v>1940</v>
          </cell>
          <cell r="S4450">
            <v>1</v>
          </cell>
          <cell r="T4450">
            <v>1</v>
          </cell>
          <cell r="U4450">
            <v>2002</v>
          </cell>
          <cell r="V4450" t="str">
            <v xml:space="preserve">  </v>
          </cell>
          <cell r="W4450">
            <v>39</v>
          </cell>
          <cell r="X4450" t="str">
            <v xml:space="preserve">                                </v>
          </cell>
          <cell r="Y4450">
            <v>0</v>
          </cell>
          <cell r="Z4450">
            <v>0</v>
          </cell>
        </row>
        <row r="4451">
          <cell r="A4451">
            <v>92220</v>
          </cell>
          <cell r="B4451" t="str">
            <v xml:space="preserve">2220-RD     </v>
          </cell>
          <cell r="C4451">
            <v>115</v>
          </cell>
          <cell r="D4451">
            <v>4</v>
          </cell>
          <cell r="E4451">
            <v>1</v>
          </cell>
          <cell r="F4451">
            <v>1</v>
          </cell>
          <cell r="G4451">
            <v>0</v>
          </cell>
          <cell r="H4451">
            <v>1059</v>
          </cell>
          <cell r="I4451">
            <v>30</v>
          </cell>
          <cell r="J4451">
            <v>355</v>
          </cell>
          <cell r="K4451">
            <v>0</v>
          </cell>
          <cell r="L4451">
            <v>0</v>
          </cell>
          <cell r="M4451">
            <v>1</v>
          </cell>
          <cell r="N4451">
            <v>1.05</v>
          </cell>
          <cell r="O4451">
            <v>0.95</v>
          </cell>
          <cell r="P4451">
            <v>360</v>
          </cell>
          <cell r="Q4451">
            <v>0</v>
          </cell>
          <cell r="R4451">
            <v>1940</v>
          </cell>
          <cell r="S4451">
            <v>1</v>
          </cell>
          <cell r="T4451">
            <v>1</v>
          </cell>
          <cell r="U4451">
            <v>2002</v>
          </cell>
          <cell r="V4451" t="str">
            <v xml:space="preserve">  </v>
          </cell>
          <cell r="W4451">
            <v>39</v>
          </cell>
          <cell r="X4451" t="str">
            <v xml:space="preserve">                                </v>
          </cell>
          <cell r="Y4451">
            <v>0</v>
          </cell>
          <cell r="Z4451">
            <v>0</v>
          </cell>
        </row>
        <row r="4452">
          <cell r="A4452">
            <v>92221</v>
          </cell>
          <cell r="B4452" t="str">
            <v xml:space="preserve">2221-RD     </v>
          </cell>
          <cell r="C4452">
            <v>60</v>
          </cell>
          <cell r="D4452">
            <v>4</v>
          </cell>
          <cell r="E4452">
            <v>1</v>
          </cell>
          <cell r="F4452">
            <v>1</v>
          </cell>
          <cell r="G4452">
            <v>0</v>
          </cell>
          <cell r="H4452">
            <v>1060</v>
          </cell>
          <cell r="I4452">
            <v>30</v>
          </cell>
          <cell r="J4452">
            <v>355</v>
          </cell>
          <cell r="K4452">
            <v>0</v>
          </cell>
          <cell r="L4452">
            <v>0</v>
          </cell>
          <cell r="M4452">
            <v>1</v>
          </cell>
          <cell r="N4452">
            <v>1.05</v>
          </cell>
          <cell r="O4452">
            <v>0.95</v>
          </cell>
          <cell r="P4452">
            <v>360</v>
          </cell>
          <cell r="Q4452">
            <v>0</v>
          </cell>
          <cell r="R4452">
            <v>1940</v>
          </cell>
          <cell r="S4452">
            <v>1</v>
          </cell>
          <cell r="T4452">
            <v>1</v>
          </cell>
          <cell r="U4452">
            <v>2002</v>
          </cell>
          <cell r="V4452" t="str">
            <v xml:space="preserve">  </v>
          </cell>
          <cell r="W4452">
            <v>39</v>
          </cell>
          <cell r="X4452" t="str">
            <v xml:space="preserve">                                </v>
          </cell>
          <cell r="Y4452">
            <v>0</v>
          </cell>
          <cell r="Z4452">
            <v>0</v>
          </cell>
        </row>
        <row r="4453">
          <cell r="A4453">
            <v>92222</v>
          </cell>
          <cell r="B4453" t="str">
            <v xml:space="preserve">2222-RD     </v>
          </cell>
          <cell r="C4453">
            <v>115</v>
          </cell>
          <cell r="D4453">
            <v>4</v>
          </cell>
          <cell r="E4453">
            <v>1</v>
          </cell>
          <cell r="F4453">
            <v>1</v>
          </cell>
          <cell r="G4453">
            <v>0</v>
          </cell>
          <cell r="H4453">
            <v>1061</v>
          </cell>
          <cell r="I4453">
            <v>30</v>
          </cell>
          <cell r="J4453">
            <v>355</v>
          </cell>
          <cell r="K4453">
            <v>0</v>
          </cell>
          <cell r="L4453">
            <v>0</v>
          </cell>
          <cell r="M4453">
            <v>1</v>
          </cell>
          <cell r="N4453">
            <v>1.05</v>
          </cell>
          <cell r="O4453">
            <v>0.95</v>
          </cell>
          <cell r="P4453">
            <v>360</v>
          </cell>
          <cell r="Q4453">
            <v>0</v>
          </cell>
          <cell r="R4453">
            <v>1940</v>
          </cell>
          <cell r="S4453">
            <v>1</v>
          </cell>
          <cell r="T4453">
            <v>1</v>
          </cell>
          <cell r="U4453">
            <v>2002</v>
          </cell>
          <cell r="V4453" t="str">
            <v xml:space="preserve">  </v>
          </cell>
          <cell r="W4453">
            <v>39</v>
          </cell>
          <cell r="X4453" t="str">
            <v xml:space="preserve">                                </v>
          </cell>
          <cell r="Y4453">
            <v>0</v>
          </cell>
          <cell r="Z4453">
            <v>0</v>
          </cell>
        </row>
        <row r="4454">
          <cell r="A4454">
            <v>92225</v>
          </cell>
          <cell r="B4454" t="str">
            <v xml:space="preserve">2225-RD     </v>
          </cell>
          <cell r="C4454">
            <v>230</v>
          </cell>
          <cell r="D4454">
            <v>4</v>
          </cell>
          <cell r="E4454">
            <v>1</v>
          </cell>
          <cell r="F4454">
            <v>1</v>
          </cell>
          <cell r="G4454">
            <v>0</v>
          </cell>
          <cell r="H4454">
            <v>1062</v>
          </cell>
          <cell r="I4454">
            <v>30</v>
          </cell>
          <cell r="J4454">
            <v>355</v>
          </cell>
          <cell r="K4454">
            <v>0</v>
          </cell>
          <cell r="L4454">
            <v>0</v>
          </cell>
          <cell r="M4454">
            <v>1</v>
          </cell>
          <cell r="N4454">
            <v>1.05</v>
          </cell>
          <cell r="O4454">
            <v>0.95</v>
          </cell>
          <cell r="P4454">
            <v>360</v>
          </cell>
          <cell r="Q4454">
            <v>0</v>
          </cell>
          <cell r="R4454">
            <v>1940</v>
          </cell>
          <cell r="S4454">
            <v>1</v>
          </cell>
          <cell r="T4454">
            <v>1</v>
          </cell>
          <cell r="U4454">
            <v>2002</v>
          </cell>
          <cell r="V4454" t="str">
            <v xml:space="preserve">  </v>
          </cell>
          <cell r="W4454">
            <v>39</v>
          </cell>
          <cell r="X4454" t="str">
            <v xml:space="preserve">                                </v>
          </cell>
          <cell r="Y4454">
            <v>0</v>
          </cell>
          <cell r="Z4454">
            <v>0</v>
          </cell>
        </row>
        <row r="4455">
          <cell r="A4455">
            <v>92226</v>
          </cell>
          <cell r="B4455" t="str">
            <v xml:space="preserve">2226-C13    </v>
          </cell>
          <cell r="C4455">
            <v>230</v>
          </cell>
          <cell r="D4455">
            <v>2</v>
          </cell>
          <cell r="E4455">
            <v>1</v>
          </cell>
          <cell r="F4455">
            <v>1.0162</v>
          </cell>
          <cell r="G4455">
            <v>-60.15</v>
          </cell>
          <cell r="H4455">
            <v>1</v>
          </cell>
          <cell r="I4455">
            <v>30</v>
          </cell>
          <cell r="J4455">
            <v>990</v>
          </cell>
          <cell r="K4455">
            <v>0</v>
          </cell>
          <cell r="L4455">
            <v>0</v>
          </cell>
          <cell r="M4455">
            <v>0</v>
          </cell>
          <cell r="N4455">
            <v>1.05</v>
          </cell>
          <cell r="O4455">
            <v>0.95</v>
          </cell>
          <cell r="P4455">
            <v>360</v>
          </cell>
          <cell r="Q4455">
            <v>0</v>
          </cell>
          <cell r="R4455">
            <v>1940</v>
          </cell>
          <cell r="S4455">
            <v>1</v>
          </cell>
          <cell r="T4455">
            <v>1</v>
          </cell>
          <cell r="U4455">
            <v>2002</v>
          </cell>
          <cell r="V4455" t="str">
            <v xml:space="preserve">  </v>
          </cell>
          <cell r="W4455">
            <v>39</v>
          </cell>
          <cell r="X4455" t="str">
            <v xml:space="preserve">                                </v>
          </cell>
          <cell r="Y4455">
            <v>0</v>
          </cell>
          <cell r="Z4455">
            <v>0</v>
          </cell>
        </row>
        <row r="4456">
          <cell r="A4456">
            <v>92228</v>
          </cell>
          <cell r="B4456" t="str">
            <v xml:space="preserve">2228-RD     </v>
          </cell>
          <cell r="C4456">
            <v>115</v>
          </cell>
          <cell r="D4456">
            <v>4</v>
          </cell>
          <cell r="E4456">
            <v>1</v>
          </cell>
          <cell r="F4456">
            <v>1</v>
          </cell>
          <cell r="G4456">
            <v>0</v>
          </cell>
          <cell r="H4456">
            <v>1063</v>
          </cell>
          <cell r="I4456">
            <v>30</v>
          </cell>
          <cell r="J4456">
            <v>355</v>
          </cell>
          <cell r="K4456">
            <v>0</v>
          </cell>
          <cell r="L4456">
            <v>0</v>
          </cell>
          <cell r="M4456">
            <v>1</v>
          </cell>
          <cell r="N4456">
            <v>1.05</v>
          </cell>
          <cell r="O4456">
            <v>0.95</v>
          </cell>
          <cell r="P4456">
            <v>360</v>
          </cell>
          <cell r="Q4456">
            <v>0</v>
          </cell>
          <cell r="R4456">
            <v>1940</v>
          </cell>
          <cell r="S4456">
            <v>1</v>
          </cell>
          <cell r="T4456">
            <v>1</v>
          </cell>
          <cell r="U4456">
            <v>2002</v>
          </cell>
          <cell r="V4456" t="str">
            <v xml:space="preserve">  </v>
          </cell>
          <cell r="W4456">
            <v>39</v>
          </cell>
          <cell r="X4456" t="str">
            <v xml:space="preserve">                                </v>
          </cell>
          <cell r="Y4456">
            <v>0</v>
          </cell>
          <cell r="Z4456">
            <v>0</v>
          </cell>
        </row>
        <row r="4457">
          <cell r="A4457">
            <v>92229</v>
          </cell>
          <cell r="B4457" t="str">
            <v xml:space="preserve">2229-RD     </v>
          </cell>
          <cell r="C4457">
            <v>60</v>
          </cell>
          <cell r="D4457">
            <v>4</v>
          </cell>
          <cell r="E4457">
            <v>1</v>
          </cell>
          <cell r="F4457">
            <v>1</v>
          </cell>
          <cell r="G4457">
            <v>0</v>
          </cell>
          <cell r="H4457">
            <v>1064</v>
          </cell>
          <cell r="I4457">
            <v>30</v>
          </cell>
          <cell r="J4457">
            <v>355</v>
          </cell>
          <cell r="K4457">
            <v>0</v>
          </cell>
          <cell r="L4457">
            <v>0</v>
          </cell>
          <cell r="M4457">
            <v>1</v>
          </cell>
          <cell r="N4457">
            <v>1.05</v>
          </cell>
          <cell r="O4457">
            <v>0.95</v>
          </cell>
          <cell r="P4457">
            <v>360</v>
          </cell>
          <cell r="Q4457">
            <v>0</v>
          </cell>
          <cell r="R4457">
            <v>1940</v>
          </cell>
          <cell r="S4457">
            <v>1</v>
          </cell>
          <cell r="T4457">
            <v>1</v>
          </cell>
          <cell r="U4457">
            <v>2002</v>
          </cell>
          <cell r="V4457" t="str">
            <v xml:space="preserve">  </v>
          </cell>
          <cell r="W4457">
            <v>39</v>
          </cell>
          <cell r="X4457" t="str">
            <v xml:space="preserve">                                </v>
          </cell>
          <cell r="Y4457">
            <v>0</v>
          </cell>
          <cell r="Z4457">
            <v>0</v>
          </cell>
        </row>
        <row r="4458">
          <cell r="A4458">
            <v>92230</v>
          </cell>
          <cell r="B4458" t="str">
            <v xml:space="preserve">2230-RD     </v>
          </cell>
          <cell r="C4458">
            <v>12.47</v>
          </cell>
          <cell r="D4458">
            <v>4</v>
          </cell>
          <cell r="E4458">
            <v>1</v>
          </cell>
          <cell r="F4458">
            <v>1</v>
          </cell>
          <cell r="G4458">
            <v>0</v>
          </cell>
          <cell r="H4458">
            <v>1065</v>
          </cell>
          <cell r="I4458">
            <v>30</v>
          </cell>
          <cell r="J4458">
            <v>355</v>
          </cell>
          <cell r="K4458">
            <v>0</v>
          </cell>
          <cell r="L4458">
            <v>0</v>
          </cell>
          <cell r="M4458">
            <v>1</v>
          </cell>
          <cell r="N4458">
            <v>1.05</v>
          </cell>
          <cell r="O4458">
            <v>0.95</v>
          </cell>
          <cell r="P4458">
            <v>360</v>
          </cell>
          <cell r="Q4458">
            <v>0</v>
          </cell>
          <cell r="R4458">
            <v>1940</v>
          </cell>
          <cell r="S4458">
            <v>1</v>
          </cell>
          <cell r="T4458">
            <v>1</v>
          </cell>
          <cell r="U4458">
            <v>2002</v>
          </cell>
          <cell r="V4458" t="str">
            <v xml:space="preserve">  </v>
          </cell>
          <cell r="W4458">
            <v>39</v>
          </cell>
          <cell r="X4458" t="str">
            <v xml:space="preserve">                                </v>
          </cell>
          <cell r="Y4458">
            <v>0</v>
          </cell>
          <cell r="Z4458">
            <v>0</v>
          </cell>
        </row>
        <row r="4459">
          <cell r="A4459">
            <v>92232</v>
          </cell>
          <cell r="B4459" t="str">
            <v xml:space="preserve">2232-RD     </v>
          </cell>
          <cell r="C4459">
            <v>115</v>
          </cell>
          <cell r="D4459">
            <v>4</v>
          </cell>
          <cell r="E4459">
            <v>1</v>
          </cell>
          <cell r="F4459">
            <v>1</v>
          </cell>
          <cell r="G4459">
            <v>0</v>
          </cell>
          <cell r="H4459">
            <v>1066</v>
          </cell>
          <cell r="I4459">
            <v>30</v>
          </cell>
          <cell r="J4459">
            <v>397</v>
          </cell>
          <cell r="K4459">
            <v>0</v>
          </cell>
          <cell r="L4459">
            <v>0</v>
          </cell>
          <cell r="M4459">
            <v>1</v>
          </cell>
          <cell r="N4459">
            <v>1.05</v>
          </cell>
          <cell r="O4459">
            <v>0.95</v>
          </cell>
          <cell r="P4459">
            <v>360</v>
          </cell>
          <cell r="Q4459">
            <v>0</v>
          </cell>
          <cell r="R4459">
            <v>1940</v>
          </cell>
          <cell r="S4459">
            <v>1</v>
          </cell>
          <cell r="T4459">
            <v>1</v>
          </cell>
          <cell r="U4459">
            <v>2002</v>
          </cell>
          <cell r="V4459" t="str">
            <v xml:space="preserve">  </v>
          </cell>
          <cell r="W4459">
            <v>39</v>
          </cell>
          <cell r="X4459" t="str">
            <v xml:space="preserve">                                </v>
          </cell>
          <cell r="Y4459">
            <v>0</v>
          </cell>
          <cell r="Z4459">
            <v>0</v>
          </cell>
        </row>
        <row r="4460">
          <cell r="A4460">
            <v>92233</v>
          </cell>
          <cell r="B4460" t="str">
            <v xml:space="preserve">2233-WD     </v>
          </cell>
          <cell r="C4460">
            <v>60</v>
          </cell>
          <cell r="D4460">
            <v>4</v>
          </cell>
          <cell r="E4460">
            <v>1</v>
          </cell>
          <cell r="F4460">
            <v>1</v>
          </cell>
          <cell r="G4460">
            <v>0</v>
          </cell>
          <cell r="H4460">
            <v>1067</v>
          </cell>
          <cell r="I4460">
            <v>30</v>
          </cell>
          <cell r="J4460">
            <v>355</v>
          </cell>
          <cell r="K4460">
            <v>0</v>
          </cell>
          <cell r="L4460">
            <v>0</v>
          </cell>
          <cell r="M4460">
            <v>1</v>
          </cell>
          <cell r="N4460">
            <v>1.05</v>
          </cell>
          <cell r="O4460">
            <v>0.95</v>
          </cell>
          <cell r="P4460">
            <v>360</v>
          </cell>
          <cell r="Q4460">
            <v>0</v>
          </cell>
          <cell r="R4460">
            <v>1940</v>
          </cell>
          <cell r="S4460">
            <v>1</v>
          </cell>
          <cell r="T4460">
            <v>1</v>
          </cell>
          <cell r="U4460">
            <v>2002</v>
          </cell>
          <cell r="V4460" t="str">
            <v xml:space="preserve">  </v>
          </cell>
          <cell r="W4460">
            <v>39</v>
          </cell>
          <cell r="X4460" t="str">
            <v xml:space="preserve">                                </v>
          </cell>
          <cell r="Y4460">
            <v>0</v>
          </cell>
          <cell r="Z4460">
            <v>0</v>
          </cell>
        </row>
        <row r="4461">
          <cell r="A4461">
            <v>92234</v>
          </cell>
          <cell r="B4461" t="str">
            <v xml:space="preserve">2234-WD     </v>
          </cell>
          <cell r="C4461">
            <v>60</v>
          </cell>
          <cell r="D4461">
            <v>4</v>
          </cell>
          <cell r="E4461">
            <v>1</v>
          </cell>
          <cell r="F4461">
            <v>1</v>
          </cell>
          <cell r="G4461">
            <v>0</v>
          </cell>
          <cell r="H4461">
            <v>1068</v>
          </cell>
          <cell r="I4461">
            <v>30</v>
          </cell>
          <cell r="J4461">
            <v>355</v>
          </cell>
          <cell r="K4461">
            <v>0</v>
          </cell>
          <cell r="L4461">
            <v>0</v>
          </cell>
          <cell r="M4461">
            <v>1</v>
          </cell>
          <cell r="N4461">
            <v>1.05</v>
          </cell>
          <cell r="O4461">
            <v>0.95</v>
          </cell>
          <cell r="P4461">
            <v>360</v>
          </cell>
          <cell r="Q4461">
            <v>0</v>
          </cell>
          <cell r="R4461">
            <v>1940</v>
          </cell>
          <cell r="S4461">
            <v>1</v>
          </cell>
          <cell r="T4461">
            <v>1</v>
          </cell>
          <cell r="U4461">
            <v>2002</v>
          </cell>
          <cell r="V4461" t="str">
            <v xml:space="preserve">  </v>
          </cell>
          <cell r="W4461">
            <v>39</v>
          </cell>
          <cell r="X4461" t="str">
            <v xml:space="preserve">                                </v>
          </cell>
          <cell r="Y4461">
            <v>0</v>
          </cell>
          <cell r="Z4461">
            <v>0</v>
          </cell>
        </row>
        <row r="4462">
          <cell r="A4462">
            <v>92235</v>
          </cell>
          <cell r="B4462" t="str">
            <v xml:space="preserve">2235-RD     </v>
          </cell>
          <cell r="C4462">
            <v>115</v>
          </cell>
          <cell r="D4462">
            <v>4</v>
          </cell>
          <cell r="E4462">
            <v>1</v>
          </cell>
          <cell r="F4462">
            <v>1</v>
          </cell>
          <cell r="G4462">
            <v>0</v>
          </cell>
          <cell r="H4462">
            <v>1069</v>
          </cell>
          <cell r="I4462">
            <v>30</v>
          </cell>
          <cell r="J4462">
            <v>355</v>
          </cell>
          <cell r="K4462">
            <v>0</v>
          </cell>
          <cell r="L4462">
            <v>0</v>
          </cell>
          <cell r="M4462">
            <v>1</v>
          </cell>
          <cell r="N4462">
            <v>1.05</v>
          </cell>
          <cell r="O4462">
            <v>0.95</v>
          </cell>
          <cell r="P4462">
            <v>360</v>
          </cell>
          <cell r="Q4462">
            <v>0</v>
          </cell>
          <cell r="R4462">
            <v>1940</v>
          </cell>
          <cell r="S4462">
            <v>1</v>
          </cell>
          <cell r="T4462">
            <v>1</v>
          </cell>
          <cell r="U4462">
            <v>2002</v>
          </cell>
          <cell r="V4462" t="str">
            <v xml:space="preserve">  </v>
          </cell>
          <cell r="W4462">
            <v>39</v>
          </cell>
          <cell r="X4462" t="str">
            <v xml:space="preserve">                                </v>
          </cell>
          <cell r="Y4462">
            <v>0</v>
          </cell>
          <cell r="Z4462">
            <v>0</v>
          </cell>
        </row>
        <row r="4463">
          <cell r="A4463">
            <v>92236</v>
          </cell>
          <cell r="B4463" t="str">
            <v xml:space="preserve">2236-RD     </v>
          </cell>
          <cell r="C4463">
            <v>230</v>
          </cell>
          <cell r="D4463">
            <v>4</v>
          </cell>
          <cell r="E4463">
            <v>1</v>
          </cell>
          <cell r="F4463">
            <v>1</v>
          </cell>
          <cell r="G4463">
            <v>0</v>
          </cell>
          <cell r="H4463">
            <v>1070</v>
          </cell>
          <cell r="I4463">
            <v>30</v>
          </cell>
          <cell r="J4463">
            <v>355</v>
          </cell>
          <cell r="K4463">
            <v>0</v>
          </cell>
          <cell r="L4463">
            <v>0</v>
          </cell>
          <cell r="M4463">
            <v>1</v>
          </cell>
          <cell r="N4463">
            <v>1.05</v>
          </cell>
          <cell r="O4463">
            <v>0.95</v>
          </cell>
          <cell r="P4463">
            <v>360</v>
          </cell>
          <cell r="Q4463">
            <v>0</v>
          </cell>
          <cell r="R4463">
            <v>1940</v>
          </cell>
          <cell r="S4463">
            <v>1</v>
          </cell>
          <cell r="T4463">
            <v>1</v>
          </cell>
          <cell r="U4463">
            <v>2002</v>
          </cell>
          <cell r="V4463" t="str">
            <v xml:space="preserve">  </v>
          </cell>
          <cell r="W4463">
            <v>39</v>
          </cell>
          <cell r="X4463" t="str">
            <v xml:space="preserve">                                </v>
          </cell>
          <cell r="Y4463">
            <v>0</v>
          </cell>
          <cell r="Z4463">
            <v>0</v>
          </cell>
        </row>
        <row r="4464">
          <cell r="A4464">
            <v>92237</v>
          </cell>
          <cell r="B4464" t="str">
            <v xml:space="preserve">2237-RD     </v>
          </cell>
          <cell r="C4464">
            <v>230</v>
          </cell>
          <cell r="D4464">
            <v>4</v>
          </cell>
          <cell r="E4464">
            <v>1</v>
          </cell>
          <cell r="F4464">
            <v>1</v>
          </cell>
          <cell r="G4464">
            <v>0</v>
          </cell>
          <cell r="H4464">
            <v>1071</v>
          </cell>
          <cell r="I4464">
            <v>30</v>
          </cell>
          <cell r="J4464">
            <v>355</v>
          </cell>
          <cell r="K4464">
            <v>0</v>
          </cell>
          <cell r="L4464">
            <v>0</v>
          </cell>
          <cell r="M4464">
            <v>1</v>
          </cell>
          <cell r="N4464">
            <v>1.05</v>
          </cell>
          <cell r="O4464">
            <v>0.95</v>
          </cell>
          <cell r="P4464">
            <v>360</v>
          </cell>
          <cell r="Q4464">
            <v>0</v>
          </cell>
          <cell r="R4464">
            <v>1940</v>
          </cell>
          <cell r="S4464">
            <v>1</v>
          </cell>
          <cell r="T4464">
            <v>1</v>
          </cell>
          <cell r="U4464">
            <v>2002</v>
          </cell>
          <cell r="V4464" t="str">
            <v xml:space="preserve">  </v>
          </cell>
          <cell r="W4464">
            <v>39</v>
          </cell>
          <cell r="X4464" t="str">
            <v xml:space="preserve">                                </v>
          </cell>
          <cell r="Y4464">
            <v>0</v>
          </cell>
          <cell r="Z4464">
            <v>0</v>
          </cell>
        </row>
        <row r="4465">
          <cell r="A4465">
            <v>92241</v>
          </cell>
          <cell r="B4465" t="str">
            <v xml:space="preserve">2241-RD     </v>
          </cell>
          <cell r="C4465">
            <v>115</v>
          </cell>
          <cell r="D4465">
            <v>4</v>
          </cell>
          <cell r="E4465">
            <v>1</v>
          </cell>
          <cell r="F4465">
            <v>1</v>
          </cell>
          <cell r="G4465">
            <v>0</v>
          </cell>
          <cell r="H4465">
            <v>1072</v>
          </cell>
          <cell r="I4465">
            <v>30</v>
          </cell>
          <cell r="J4465">
            <v>355</v>
          </cell>
          <cell r="K4465">
            <v>0</v>
          </cell>
          <cell r="L4465">
            <v>0</v>
          </cell>
          <cell r="M4465">
            <v>1</v>
          </cell>
          <cell r="N4465">
            <v>1.05</v>
          </cell>
          <cell r="O4465">
            <v>0.95</v>
          </cell>
          <cell r="P4465">
            <v>360</v>
          </cell>
          <cell r="Q4465">
            <v>0</v>
          </cell>
          <cell r="R4465">
            <v>1940</v>
          </cell>
          <cell r="S4465">
            <v>1</v>
          </cell>
          <cell r="T4465">
            <v>1</v>
          </cell>
          <cell r="U4465">
            <v>2002</v>
          </cell>
          <cell r="V4465" t="str">
            <v xml:space="preserve">  </v>
          </cell>
          <cell r="W4465">
            <v>39</v>
          </cell>
          <cell r="X4465" t="str">
            <v xml:space="preserve">                                </v>
          </cell>
          <cell r="Y4465">
            <v>0</v>
          </cell>
          <cell r="Z4465">
            <v>0</v>
          </cell>
        </row>
        <row r="4466">
          <cell r="A4466">
            <v>92242</v>
          </cell>
          <cell r="B4466" t="str">
            <v xml:space="preserve">2242-RD     </v>
          </cell>
          <cell r="C4466">
            <v>12</v>
          </cell>
          <cell r="D4466">
            <v>4</v>
          </cell>
          <cell r="E4466">
            <v>1</v>
          </cell>
          <cell r="F4466">
            <v>1</v>
          </cell>
          <cell r="G4466">
            <v>0</v>
          </cell>
          <cell r="H4466">
            <v>1073</v>
          </cell>
          <cell r="I4466">
            <v>30</v>
          </cell>
          <cell r="J4466">
            <v>355</v>
          </cell>
          <cell r="K4466">
            <v>0</v>
          </cell>
          <cell r="L4466">
            <v>0</v>
          </cell>
          <cell r="M4466">
            <v>1</v>
          </cell>
          <cell r="N4466">
            <v>1.05</v>
          </cell>
          <cell r="O4466">
            <v>0.95</v>
          </cell>
          <cell r="P4466">
            <v>360</v>
          </cell>
          <cell r="Q4466">
            <v>0</v>
          </cell>
          <cell r="R4466">
            <v>1940</v>
          </cell>
          <cell r="S4466">
            <v>1</v>
          </cell>
          <cell r="T4466">
            <v>1</v>
          </cell>
          <cell r="U4466">
            <v>2002</v>
          </cell>
          <cell r="V4466" t="str">
            <v xml:space="preserve">  </v>
          </cell>
          <cell r="W4466">
            <v>39</v>
          </cell>
          <cell r="X4466" t="str">
            <v xml:space="preserve">                                </v>
          </cell>
          <cell r="Y4466">
            <v>0</v>
          </cell>
          <cell r="Z4466">
            <v>0</v>
          </cell>
        </row>
        <row r="4467">
          <cell r="A4467">
            <v>92245</v>
          </cell>
          <cell r="B4467" t="str">
            <v xml:space="preserve">2245-RD     </v>
          </cell>
          <cell r="C4467">
            <v>115</v>
          </cell>
          <cell r="D4467">
            <v>4</v>
          </cell>
          <cell r="E4467">
            <v>1</v>
          </cell>
          <cell r="F4467">
            <v>1</v>
          </cell>
          <cell r="G4467">
            <v>0</v>
          </cell>
          <cell r="H4467">
            <v>1074</v>
          </cell>
          <cell r="I4467">
            <v>30</v>
          </cell>
          <cell r="J4467">
            <v>355</v>
          </cell>
          <cell r="K4467">
            <v>0</v>
          </cell>
          <cell r="L4467">
            <v>0</v>
          </cell>
          <cell r="M4467">
            <v>1</v>
          </cell>
          <cell r="N4467">
            <v>1.05</v>
          </cell>
          <cell r="O4467">
            <v>0.95</v>
          </cell>
          <cell r="P4467">
            <v>360</v>
          </cell>
          <cell r="Q4467">
            <v>0</v>
          </cell>
          <cell r="R4467">
            <v>1940</v>
          </cell>
          <cell r="S4467">
            <v>1</v>
          </cell>
          <cell r="T4467">
            <v>1</v>
          </cell>
          <cell r="U4467">
            <v>2002</v>
          </cell>
          <cell r="V4467" t="str">
            <v xml:space="preserve">  </v>
          </cell>
          <cell r="W4467">
            <v>39</v>
          </cell>
          <cell r="X4467" t="str">
            <v xml:space="preserve">                                </v>
          </cell>
          <cell r="Y4467">
            <v>0</v>
          </cell>
          <cell r="Z4467">
            <v>0</v>
          </cell>
        </row>
        <row r="4468">
          <cell r="A4468">
            <v>92247</v>
          </cell>
          <cell r="B4468" t="str">
            <v xml:space="preserve">2247-RD     </v>
          </cell>
          <cell r="C4468">
            <v>115</v>
          </cell>
          <cell r="D4468">
            <v>4</v>
          </cell>
          <cell r="E4468">
            <v>1</v>
          </cell>
          <cell r="F4468">
            <v>1</v>
          </cell>
          <cell r="G4468">
            <v>0</v>
          </cell>
          <cell r="H4468">
            <v>1075</v>
          </cell>
          <cell r="I4468">
            <v>30</v>
          </cell>
          <cell r="J4468">
            <v>355</v>
          </cell>
          <cell r="K4468">
            <v>0</v>
          </cell>
          <cell r="L4468">
            <v>0</v>
          </cell>
          <cell r="M4468">
            <v>1</v>
          </cell>
          <cell r="N4468">
            <v>1.05</v>
          </cell>
          <cell r="O4468">
            <v>0.95</v>
          </cell>
          <cell r="P4468">
            <v>360</v>
          </cell>
          <cell r="Q4468">
            <v>0</v>
          </cell>
          <cell r="R4468">
            <v>1940</v>
          </cell>
          <cell r="S4468">
            <v>1</v>
          </cell>
          <cell r="T4468">
            <v>1</v>
          </cell>
          <cell r="U4468">
            <v>2002</v>
          </cell>
          <cell r="V4468" t="str">
            <v xml:space="preserve">  </v>
          </cell>
          <cell r="W4468">
            <v>39</v>
          </cell>
          <cell r="X4468" t="str">
            <v xml:space="preserve">                                </v>
          </cell>
          <cell r="Y4468">
            <v>0</v>
          </cell>
          <cell r="Z4468">
            <v>0</v>
          </cell>
        </row>
        <row r="4469">
          <cell r="A4469">
            <v>92250</v>
          </cell>
          <cell r="B4469" t="str">
            <v xml:space="preserve">2250-RD     </v>
          </cell>
          <cell r="C4469">
            <v>60</v>
          </cell>
          <cell r="D4469">
            <v>4</v>
          </cell>
          <cell r="E4469">
            <v>1</v>
          </cell>
          <cell r="F4469">
            <v>1</v>
          </cell>
          <cell r="G4469">
            <v>0</v>
          </cell>
          <cell r="H4469">
            <v>1076</v>
          </cell>
          <cell r="I4469">
            <v>30</v>
          </cell>
          <cell r="J4469">
            <v>397</v>
          </cell>
          <cell r="K4469">
            <v>0</v>
          </cell>
          <cell r="L4469">
            <v>0</v>
          </cell>
          <cell r="M4469">
            <v>1</v>
          </cell>
          <cell r="N4469">
            <v>1.05</v>
          </cell>
          <cell r="O4469">
            <v>0.95</v>
          </cell>
          <cell r="P4469">
            <v>360</v>
          </cell>
          <cell r="Q4469">
            <v>0</v>
          </cell>
          <cell r="R4469">
            <v>1940</v>
          </cell>
          <cell r="S4469">
            <v>1</v>
          </cell>
          <cell r="T4469">
            <v>1</v>
          </cell>
          <cell r="U4469">
            <v>2002</v>
          </cell>
          <cell r="V4469" t="str">
            <v xml:space="preserve">  </v>
          </cell>
          <cell r="W4469">
            <v>39</v>
          </cell>
          <cell r="X4469" t="str">
            <v xml:space="preserve">                                </v>
          </cell>
          <cell r="Y4469">
            <v>0</v>
          </cell>
          <cell r="Z4469">
            <v>0</v>
          </cell>
        </row>
        <row r="4470">
          <cell r="A4470">
            <v>92251</v>
          </cell>
          <cell r="B4470" t="str">
            <v xml:space="preserve">2251-RD     </v>
          </cell>
          <cell r="C4470">
            <v>115</v>
          </cell>
          <cell r="D4470">
            <v>4</v>
          </cell>
          <cell r="E4470">
            <v>1</v>
          </cell>
          <cell r="F4470">
            <v>1</v>
          </cell>
          <cell r="G4470">
            <v>0</v>
          </cell>
          <cell r="H4470">
            <v>1077</v>
          </cell>
          <cell r="I4470">
            <v>30</v>
          </cell>
          <cell r="J4470">
            <v>355</v>
          </cell>
          <cell r="K4470">
            <v>0</v>
          </cell>
          <cell r="L4470">
            <v>0</v>
          </cell>
          <cell r="M4470">
            <v>1</v>
          </cell>
          <cell r="N4470">
            <v>1.05</v>
          </cell>
          <cell r="O4470">
            <v>0.95</v>
          </cell>
          <cell r="P4470">
            <v>360</v>
          </cell>
          <cell r="Q4470">
            <v>0</v>
          </cell>
          <cell r="R4470">
            <v>1940</v>
          </cell>
          <cell r="S4470">
            <v>1</v>
          </cell>
          <cell r="T4470">
            <v>1</v>
          </cell>
          <cell r="U4470">
            <v>2002</v>
          </cell>
          <cell r="V4470" t="str">
            <v xml:space="preserve">  </v>
          </cell>
          <cell r="W4470">
            <v>39</v>
          </cell>
          <cell r="X4470" t="str">
            <v xml:space="preserve">                                </v>
          </cell>
          <cell r="Y4470">
            <v>0</v>
          </cell>
          <cell r="Z4470">
            <v>0</v>
          </cell>
        </row>
        <row r="4471">
          <cell r="A4471">
            <v>92252</v>
          </cell>
          <cell r="B4471" t="str">
            <v xml:space="preserve">2252-RD     </v>
          </cell>
          <cell r="C4471">
            <v>115</v>
          </cell>
          <cell r="D4471">
            <v>4</v>
          </cell>
          <cell r="E4471">
            <v>1</v>
          </cell>
          <cell r="F4471">
            <v>1</v>
          </cell>
          <cell r="G4471">
            <v>0</v>
          </cell>
          <cell r="H4471">
            <v>1078</v>
          </cell>
          <cell r="I4471">
            <v>30</v>
          </cell>
          <cell r="J4471">
            <v>355</v>
          </cell>
          <cell r="K4471">
            <v>0</v>
          </cell>
          <cell r="L4471">
            <v>0</v>
          </cell>
          <cell r="M4471">
            <v>1</v>
          </cell>
          <cell r="N4471">
            <v>1.05</v>
          </cell>
          <cell r="O4471">
            <v>0.95</v>
          </cell>
          <cell r="P4471">
            <v>360</v>
          </cell>
          <cell r="Q4471">
            <v>0</v>
          </cell>
          <cell r="R4471">
            <v>1940</v>
          </cell>
          <cell r="S4471">
            <v>1</v>
          </cell>
          <cell r="T4471">
            <v>1</v>
          </cell>
          <cell r="U4471">
            <v>2002</v>
          </cell>
          <cell r="V4471" t="str">
            <v xml:space="preserve">  </v>
          </cell>
          <cell r="W4471">
            <v>39</v>
          </cell>
          <cell r="X4471" t="str">
            <v xml:space="preserve">                                </v>
          </cell>
          <cell r="Y4471">
            <v>0</v>
          </cell>
          <cell r="Z4471">
            <v>0</v>
          </cell>
        </row>
        <row r="4472">
          <cell r="A4472">
            <v>92258</v>
          </cell>
          <cell r="B4472" t="str">
            <v xml:space="preserve">2258-RD     </v>
          </cell>
          <cell r="C4472">
            <v>230</v>
          </cell>
          <cell r="D4472">
            <v>4</v>
          </cell>
          <cell r="E4472">
            <v>1</v>
          </cell>
          <cell r="F4472">
            <v>1</v>
          </cell>
          <cell r="G4472">
            <v>0</v>
          </cell>
          <cell r="H4472">
            <v>1079</v>
          </cell>
          <cell r="I4472">
            <v>30</v>
          </cell>
          <cell r="J4472">
            <v>355</v>
          </cell>
          <cell r="K4472">
            <v>0</v>
          </cell>
          <cell r="L4472">
            <v>0</v>
          </cell>
          <cell r="M4472">
            <v>1</v>
          </cell>
          <cell r="N4472">
            <v>1.05</v>
          </cell>
          <cell r="O4472">
            <v>0.95</v>
          </cell>
          <cell r="P4472">
            <v>360</v>
          </cell>
          <cell r="Q4472">
            <v>0</v>
          </cell>
          <cell r="R4472">
            <v>1940</v>
          </cell>
          <cell r="S4472">
            <v>1</v>
          </cell>
          <cell r="T4472">
            <v>1</v>
          </cell>
          <cell r="U4472">
            <v>2002</v>
          </cell>
          <cell r="V4472" t="str">
            <v xml:space="preserve">  </v>
          </cell>
          <cell r="W4472">
            <v>39</v>
          </cell>
          <cell r="X4472" t="str">
            <v xml:space="preserve">                                </v>
          </cell>
          <cell r="Y4472">
            <v>0</v>
          </cell>
          <cell r="Z4472">
            <v>0</v>
          </cell>
        </row>
        <row r="4473">
          <cell r="A4473">
            <v>92259</v>
          </cell>
          <cell r="B4473" t="str">
            <v xml:space="preserve">2259-RD     </v>
          </cell>
          <cell r="C4473">
            <v>115</v>
          </cell>
          <cell r="D4473">
            <v>4</v>
          </cell>
          <cell r="E4473">
            <v>1</v>
          </cell>
          <cell r="F4473">
            <v>1</v>
          </cell>
          <cell r="G4473">
            <v>0</v>
          </cell>
          <cell r="H4473">
            <v>1080</v>
          </cell>
          <cell r="I4473">
            <v>30</v>
          </cell>
          <cell r="J4473">
            <v>355</v>
          </cell>
          <cell r="K4473">
            <v>0</v>
          </cell>
          <cell r="L4473">
            <v>0</v>
          </cell>
          <cell r="M4473">
            <v>1</v>
          </cell>
          <cell r="N4473">
            <v>1.05</v>
          </cell>
          <cell r="O4473">
            <v>0.95</v>
          </cell>
          <cell r="P4473">
            <v>360</v>
          </cell>
          <cell r="Q4473">
            <v>0</v>
          </cell>
          <cell r="R4473">
            <v>1940</v>
          </cell>
          <cell r="S4473">
            <v>1</v>
          </cell>
          <cell r="T4473">
            <v>1</v>
          </cell>
          <cell r="U4473">
            <v>2002</v>
          </cell>
          <cell r="V4473" t="str">
            <v xml:space="preserve">  </v>
          </cell>
          <cell r="W4473">
            <v>39</v>
          </cell>
          <cell r="X4473" t="str">
            <v xml:space="preserve">                                </v>
          </cell>
          <cell r="Y4473">
            <v>0</v>
          </cell>
          <cell r="Z4473">
            <v>0</v>
          </cell>
        </row>
        <row r="4474">
          <cell r="A4474">
            <v>92260</v>
          </cell>
          <cell r="B4474" t="str">
            <v xml:space="preserve">2260-RD     </v>
          </cell>
          <cell r="C4474">
            <v>230</v>
          </cell>
          <cell r="D4474">
            <v>4</v>
          </cell>
          <cell r="E4474">
            <v>1</v>
          </cell>
          <cell r="F4474">
            <v>1</v>
          </cell>
          <cell r="G4474">
            <v>0</v>
          </cell>
          <cell r="H4474">
            <v>1081</v>
          </cell>
          <cell r="I4474">
            <v>30</v>
          </cell>
          <cell r="J4474">
            <v>355</v>
          </cell>
          <cell r="K4474">
            <v>0</v>
          </cell>
          <cell r="L4474">
            <v>0</v>
          </cell>
          <cell r="M4474">
            <v>1</v>
          </cell>
          <cell r="N4474">
            <v>1.05</v>
          </cell>
          <cell r="O4474">
            <v>0.95</v>
          </cell>
          <cell r="P4474">
            <v>360</v>
          </cell>
          <cell r="Q4474">
            <v>0</v>
          </cell>
          <cell r="R4474">
            <v>1940</v>
          </cell>
          <cell r="S4474">
            <v>1</v>
          </cell>
          <cell r="T4474">
            <v>1</v>
          </cell>
          <cell r="U4474">
            <v>2002</v>
          </cell>
          <cell r="V4474" t="str">
            <v xml:space="preserve">  </v>
          </cell>
          <cell r="W4474">
            <v>39</v>
          </cell>
          <cell r="X4474" t="str">
            <v xml:space="preserve">                                </v>
          </cell>
          <cell r="Y4474">
            <v>0</v>
          </cell>
          <cell r="Z4474">
            <v>0</v>
          </cell>
        </row>
        <row r="4475">
          <cell r="A4475">
            <v>92261</v>
          </cell>
          <cell r="B4475" t="str">
            <v xml:space="preserve">2261-RD     </v>
          </cell>
          <cell r="C4475">
            <v>60</v>
          </cell>
          <cell r="D4475">
            <v>4</v>
          </cell>
          <cell r="E4475">
            <v>1</v>
          </cell>
          <cell r="F4475">
            <v>1</v>
          </cell>
          <cell r="G4475">
            <v>0</v>
          </cell>
          <cell r="H4475">
            <v>1082</v>
          </cell>
          <cell r="I4475">
            <v>30</v>
          </cell>
          <cell r="J4475">
            <v>355</v>
          </cell>
          <cell r="K4475">
            <v>0</v>
          </cell>
          <cell r="L4475">
            <v>0</v>
          </cell>
          <cell r="M4475">
            <v>1</v>
          </cell>
          <cell r="N4475">
            <v>1.05</v>
          </cell>
          <cell r="O4475">
            <v>0.95</v>
          </cell>
          <cell r="P4475">
            <v>360</v>
          </cell>
          <cell r="Q4475">
            <v>0</v>
          </cell>
          <cell r="R4475">
            <v>1940</v>
          </cell>
          <cell r="S4475">
            <v>1</v>
          </cell>
          <cell r="T4475">
            <v>1</v>
          </cell>
          <cell r="U4475">
            <v>2002</v>
          </cell>
          <cell r="V4475" t="str">
            <v xml:space="preserve">  </v>
          </cell>
          <cell r="W4475">
            <v>39</v>
          </cell>
          <cell r="X4475" t="str">
            <v xml:space="preserve">                                </v>
          </cell>
          <cell r="Y4475">
            <v>0</v>
          </cell>
          <cell r="Z4475">
            <v>0</v>
          </cell>
        </row>
        <row r="4476">
          <cell r="A4476">
            <v>92262</v>
          </cell>
          <cell r="B4476" t="str">
            <v xml:space="preserve">2262-RD     </v>
          </cell>
          <cell r="C4476">
            <v>12.47</v>
          </cell>
          <cell r="D4476">
            <v>4</v>
          </cell>
          <cell r="E4476">
            <v>1</v>
          </cell>
          <cell r="F4476">
            <v>1</v>
          </cell>
          <cell r="G4476">
            <v>0</v>
          </cell>
          <cell r="H4476">
            <v>1083</v>
          </cell>
          <cell r="I4476">
            <v>30</v>
          </cell>
          <cell r="J4476">
            <v>355</v>
          </cell>
          <cell r="K4476">
            <v>0</v>
          </cell>
          <cell r="L4476">
            <v>0</v>
          </cell>
          <cell r="M4476">
            <v>1</v>
          </cell>
          <cell r="N4476">
            <v>1.05</v>
          </cell>
          <cell r="O4476">
            <v>0.95</v>
          </cell>
          <cell r="P4476">
            <v>360</v>
          </cell>
          <cell r="Q4476">
            <v>0</v>
          </cell>
          <cell r="R4476">
            <v>1940</v>
          </cell>
          <cell r="S4476">
            <v>1</v>
          </cell>
          <cell r="T4476">
            <v>1</v>
          </cell>
          <cell r="U4476">
            <v>2002</v>
          </cell>
          <cell r="V4476" t="str">
            <v xml:space="preserve">  </v>
          </cell>
          <cell r="W4476">
            <v>39</v>
          </cell>
          <cell r="X4476" t="str">
            <v xml:space="preserve">                                </v>
          </cell>
          <cell r="Y4476">
            <v>0</v>
          </cell>
          <cell r="Z4476">
            <v>0</v>
          </cell>
        </row>
        <row r="4477">
          <cell r="A4477">
            <v>92263</v>
          </cell>
          <cell r="B4477" t="str">
            <v xml:space="preserve">2263-RD     </v>
          </cell>
          <cell r="C4477">
            <v>115</v>
          </cell>
          <cell r="D4477">
            <v>4</v>
          </cell>
          <cell r="E4477">
            <v>1</v>
          </cell>
          <cell r="F4477">
            <v>1</v>
          </cell>
          <cell r="G4477">
            <v>0</v>
          </cell>
          <cell r="H4477">
            <v>1084</v>
          </cell>
          <cell r="I4477">
            <v>30</v>
          </cell>
          <cell r="J4477">
            <v>355</v>
          </cell>
          <cell r="K4477">
            <v>0</v>
          </cell>
          <cell r="L4477">
            <v>0</v>
          </cell>
          <cell r="M4477">
            <v>1</v>
          </cell>
          <cell r="N4477">
            <v>1.05</v>
          </cell>
          <cell r="O4477">
            <v>0.95</v>
          </cell>
          <cell r="P4477">
            <v>360</v>
          </cell>
          <cell r="Q4477">
            <v>0</v>
          </cell>
          <cell r="R4477">
            <v>1940</v>
          </cell>
          <cell r="S4477">
            <v>1</v>
          </cell>
          <cell r="T4477">
            <v>1</v>
          </cell>
          <cell r="U4477">
            <v>2002</v>
          </cell>
          <cell r="V4477" t="str">
            <v xml:space="preserve">  </v>
          </cell>
          <cell r="W4477">
            <v>39</v>
          </cell>
          <cell r="X4477" t="str">
            <v xml:space="preserve">                                </v>
          </cell>
          <cell r="Y4477">
            <v>0</v>
          </cell>
          <cell r="Z4477">
            <v>0</v>
          </cell>
        </row>
        <row r="4478">
          <cell r="A4478">
            <v>92264</v>
          </cell>
          <cell r="B4478" t="str">
            <v xml:space="preserve">2264-RD     </v>
          </cell>
          <cell r="C4478">
            <v>115</v>
          </cell>
          <cell r="D4478">
            <v>4</v>
          </cell>
          <cell r="E4478">
            <v>1</v>
          </cell>
          <cell r="F4478">
            <v>1</v>
          </cell>
          <cell r="G4478">
            <v>0</v>
          </cell>
          <cell r="H4478">
            <v>1085</v>
          </cell>
          <cell r="I4478">
            <v>30</v>
          </cell>
          <cell r="J4478">
            <v>355</v>
          </cell>
          <cell r="K4478">
            <v>0</v>
          </cell>
          <cell r="L4478">
            <v>0</v>
          </cell>
          <cell r="M4478">
            <v>1</v>
          </cell>
          <cell r="N4478">
            <v>1.05</v>
          </cell>
          <cell r="O4478">
            <v>0.95</v>
          </cell>
          <cell r="P4478">
            <v>360</v>
          </cell>
          <cell r="Q4478">
            <v>0</v>
          </cell>
          <cell r="R4478">
            <v>1940</v>
          </cell>
          <cell r="S4478">
            <v>1</v>
          </cell>
          <cell r="T4478">
            <v>1</v>
          </cell>
          <cell r="U4478">
            <v>2002</v>
          </cell>
          <cell r="V4478" t="str">
            <v xml:space="preserve">  </v>
          </cell>
          <cell r="W4478">
            <v>39</v>
          </cell>
          <cell r="X4478" t="str">
            <v xml:space="preserve">                                </v>
          </cell>
          <cell r="Y4478">
            <v>0</v>
          </cell>
          <cell r="Z4478">
            <v>0</v>
          </cell>
        </row>
        <row r="4479">
          <cell r="A4479">
            <v>92265</v>
          </cell>
          <cell r="B4479" t="str">
            <v xml:space="preserve">2265-RD     </v>
          </cell>
          <cell r="C4479">
            <v>60</v>
          </cell>
          <cell r="D4479">
            <v>4</v>
          </cell>
          <cell r="E4479">
            <v>1</v>
          </cell>
          <cell r="F4479">
            <v>1</v>
          </cell>
          <cell r="G4479">
            <v>0</v>
          </cell>
          <cell r="H4479">
            <v>1086</v>
          </cell>
          <cell r="I4479">
            <v>30</v>
          </cell>
          <cell r="J4479">
            <v>355</v>
          </cell>
          <cell r="K4479">
            <v>0</v>
          </cell>
          <cell r="L4479">
            <v>0</v>
          </cell>
          <cell r="M4479">
            <v>1</v>
          </cell>
          <cell r="N4479">
            <v>1.05</v>
          </cell>
          <cell r="O4479">
            <v>0.95</v>
          </cell>
          <cell r="P4479">
            <v>360</v>
          </cell>
          <cell r="Q4479">
            <v>0</v>
          </cell>
          <cell r="R4479">
            <v>1940</v>
          </cell>
          <cell r="S4479">
            <v>1</v>
          </cell>
          <cell r="T4479">
            <v>1</v>
          </cell>
          <cell r="U4479">
            <v>2002</v>
          </cell>
          <cell r="V4479" t="str">
            <v xml:space="preserve">  </v>
          </cell>
          <cell r="W4479">
            <v>39</v>
          </cell>
          <cell r="X4479" t="str">
            <v xml:space="preserve">                                </v>
          </cell>
          <cell r="Y4479">
            <v>0</v>
          </cell>
          <cell r="Z4479">
            <v>0</v>
          </cell>
        </row>
        <row r="4480">
          <cell r="A4480">
            <v>92266</v>
          </cell>
          <cell r="B4480" t="str">
            <v xml:space="preserve">2266-RD     </v>
          </cell>
          <cell r="C4480">
            <v>230</v>
          </cell>
          <cell r="D4480">
            <v>4</v>
          </cell>
          <cell r="E4480">
            <v>1</v>
          </cell>
          <cell r="F4480">
            <v>1</v>
          </cell>
          <cell r="G4480">
            <v>0</v>
          </cell>
          <cell r="H4480">
            <v>1087</v>
          </cell>
          <cell r="I4480">
            <v>30</v>
          </cell>
          <cell r="J4480">
            <v>355</v>
          </cell>
          <cell r="K4480">
            <v>0</v>
          </cell>
          <cell r="L4480">
            <v>0</v>
          </cell>
          <cell r="M4480">
            <v>1</v>
          </cell>
          <cell r="N4480">
            <v>1.05</v>
          </cell>
          <cell r="O4480">
            <v>0.95</v>
          </cell>
          <cell r="P4480">
            <v>360</v>
          </cell>
          <cell r="Q4480">
            <v>0</v>
          </cell>
          <cell r="R4480">
            <v>1940</v>
          </cell>
          <cell r="S4480">
            <v>1</v>
          </cell>
          <cell r="T4480">
            <v>1</v>
          </cell>
          <cell r="U4480">
            <v>2002</v>
          </cell>
          <cell r="V4480" t="str">
            <v xml:space="preserve">  </v>
          </cell>
          <cell r="W4480">
            <v>39</v>
          </cell>
          <cell r="X4480" t="str">
            <v xml:space="preserve">                                </v>
          </cell>
          <cell r="Y4480">
            <v>0</v>
          </cell>
          <cell r="Z4480">
            <v>0</v>
          </cell>
        </row>
        <row r="4481">
          <cell r="A4481">
            <v>92267</v>
          </cell>
          <cell r="B4481" t="str">
            <v xml:space="preserve">2267-RD     </v>
          </cell>
          <cell r="C4481">
            <v>115</v>
          </cell>
          <cell r="D4481">
            <v>4</v>
          </cell>
          <cell r="E4481">
            <v>1</v>
          </cell>
          <cell r="F4481">
            <v>1</v>
          </cell>
          <cell r="G4481">
            <v>0</v>
          </cell>
          <cell r="H4481">
            <v>1088</v>
          </cell>
          <cell r="I4481">
            <v>30</v>
          </cell>
          <cell r="J4481">
            <v>355</v>
          </cell>
          <cell r="K4481">
            <v>0</v>
          </cell>
          <cell r="L4481">
            <v>0</v>
          </cell>
          <cell r="M4481">
            <v>1</v>
          </cell>
          <cell r="N4481">
            <v>1.05</v>
          </cell>
          <cell r="O4481">
            <v>0.95</v>
          </cell>
          <cell r="P4481">
            <v>360</v>
          </cell>
          <cell r="Q4481">
            <v>0</v>
          </cell>
          <cell r="R4481">
            <v>1940</v>
          </cell>
          <cell r="S4481">
            <v>1</v>
          </cell>
          <cell r="T4481">
            <v>1</v>
          </cell>
          <cell r="U4481">
            <v>2002</v>
          </cell>
          <cell r="V4481" t="str">
            <v xml:space="preserve">  </v>
          </cell>
          <cell r="W4481">
            <v>39</v>
          </cell>
          <cell r="X4481" t="str">
            <v xml:space="preserve">                                </v>
          </cell>
          <cell r="Y4481">
            <v>0</v>
          </cell>
          <cell r="Z4481">
            <v>0</v>
          </cell>
        </row>
        <row r="4482">
          <cell r="A4482">
            <v>92268</v>
          </cell>
          <cell r="B4482" t="str">
            <v xml:space="preserve">2268-RD     </v>
          </cell>
          <cell r="C4482">
            <v>115</v>
          </cell>
          <cell r="D4482">
            <v>4</v>
          </cell>
          <cell r="E4482">
            <v>1</v>
          </cell>
          <cell r="F4482">
            <v>1</v>
          </cell>
          <cell r="G4482">
            <v>0</v>
          </cell>
          <cell r="H4482">
            <v>1089</v>
          </cell>
          <cell r="I4482">
            <v>30</v>
          </cell>
          <cell r="J4482">
            <v>355</v>
          </cell>
          <cell r="K4482">
            <v>0</v>
          </cell>
          <cell r="L4482">
            <v>0</v>
          </cell>
          <cell r="M4482">
            <v>1</v>
          </cell>
          <cell r="N4482">
            <v>1.05</v>
          </cell>
          <cell r="O4482">
            <v>0.95</v>
          </cell>
          <cell r="P4482">
            <v>360</v>
          </cell>
          <cell r="Q4482">
            <v>0</v>
          </cell>
          <cell r="R4482">
            <v>1940</v>
          </cell>
          <cell r="S4482">
            <v>1</v>
          </cell>
          <cell r="T4482">
            <v>1</v>
          </cell>
          <cell r="U4482">
            <v>2002</v>
          </cell>
          <cell r="V4482" t="str">
            <v xml:space="preserve">  </v>
          </cell>
          <cell r="W4482">
            <v>39</v>
          </cell>
          <cell r="X4482" t="str">
            <v xml:space="preserve">                                </v>
          </cell>
          <cell r="Y4482">
            <v>0</v>
          </cell>
          <cell r="Z4482">
            <v>0</v>
          </cell>
        </row>
        <row r="4483">
          <cell r="A4483">
            <v>92269</v>
          </cell>
          <cell r="B4483" t="str">
            <v xml:space="preserve">2269-RD     </v>
          </cell>
          <cell r="C4483">
            <v>230</v>
          </cell>
          <cell r="D4483">
            <v>4</v>
          </cell>
          <cell r="E4483">
            <v>1</v>
          </cell>
          <cell r="F4483">
            <v>1</v>
          </cell>
          <cell r="G4483">
            <v>0</v>
          </cell>
          <cell r="H4483">
            <v>1090</v>
          </cell>
          <cell r="I4483">
            <v>30</v>
          </cell>
          <cell r="J4483">
            <v>355</v>
          </cell>
          <cell r="K4483">
            <v>0</v>
          </cell>
          <cell r="L4483">
            <v>0</v>
          </cell>
          <cell r="M4483">
            <v>1</v>
          </cell>
          <cell r="N4483">
            <v>1.05</v>
          </cell>
          <cell r="O4483">
            <v>0.95</v>
          </cell>
          <cell r="P4483">
            <v>360</v>
          </cell>
          <cell r="Q4483">
            <v>0</v>
          </cell>
          <cell r="R4483">
            <v>1940</v>
          </cell>
          <cell r="S4483">
            <v>1</v>
          </cell>
          <cell r="T4483">
            <v>1</v>
          </cell>
          <cell r="U4483">
            <v>2002</v>
          </cell>
          <cell r="V4483" t="str">
            <v xml:space="preserve">  </v>
          </cell>
          <cell r="W4483">
            <v>39</v>
          </cell>
          <cell r="X4483" t="str">
            <v xml:space="preserve">                                </v>
          </cell>
          <cell r="Y4483">
            <v>0</v>
          </cell>
          <cell r="Z4483">
            <v>0</v>
          </cell>
        </row>
        <row r="4484">
          <cell r="A4484">
            <v>92270</v>
          </cell>
          <cell r="B4484" t="str">
            <v xml:space="preserve">2270-RD     </v>
          </cell>
          <cell r="C4484">
            <v>230</v>
          </cell>
          <cell r="D4484">
            <v>4</v>
          </cell>
          <cell r="E4484">
            <v>1</v>
          </cell>
          <cell r="F4484">
            <v>1</v>
          </cell>
          <cell r="G4484">
            <v>0</v>
          </cell>
          <cell r="H4484">
            <v>1091</v>
          </cell>
          <cell r="I4484">
            <v>30</v>
          </cell>
          <cell r="J4484">
            <v>355</v>
          </cell>
          <cell r="K4484">
            <v>0</v>
          </cell>
          <cell r="L4484">
            <v>0</v>
          </cell>
          <cell r="M4484">
            <v>1</v>
          </cell>
          <cell r="N4484">
            <v>1.05</v>
          </cell>
          <cell r="O4484">
            <v>0.95</v>
          </cell>
          <cell r="P4484">
            <v>360</v>
          </cell>
          <cell r="Q4484">
            <v>0</v>
          </cell>
          <cell r="R4484">
            <v>1940</v>
          </cell>
          <cell r="S4484">
            <v>1</v>
          </cell>
          <cell r="T4484">
            <v>1</v>
          </cell>
          <cell r="U4484">
            <v>2002</v>
          </cell>
          <cell r="V4484" t="str">
            <v xml:space="preserve">  </v>
          </cell>
          <cell r="W4484">
            <v>39</v>
          </cell>
          <cell r="X4484" t="str">
            <v xml:space="preserve">                                </v>
          </cell>
          <cell r="Y4484">
            <v>0</v>
          </cell>
          <cell r="Z4484">
            <v>0</v>
          </cell>
        </row>
        <row r="4485">
          <cell r="A4485">
            <v>92272</v>
          </cell>
          <cell r="B4485" t="str">
            <v xml:space="preserve">2272-RD     </v>
          </cell>
          <cell r="C4485">
            <v>115</v>
          </cell>
          <cell r="D4485">
            <v>4</v>
          </cell>
          <cell r="E4485">
            <v>1</v>
          </cell>
          <cell r="F4485">
            <v>1</v>
          </cell>
          <cell r="G4485">
            <v>0</v>
          </cell>
          <cell r="H4485">
            <v>1092</v>
          </cell>
          <cell r="I4485">
            <v>30</v>
          </cell>
          <cell r="J4485">
            <v>355</v>
          </cell>
          <cell r="K4485">
            <v>0</v>
          </cell>
          <cell r="L4485">
            <v>0</v>
          </cell>
          <cell r="M4485">
            <v>1</v>
          </cell>
          <cell r="N4485">
            <v>1.05</v>
          </cell>
          <cell r="O4485">
            <v>0.95</v>
          </cell>
          <cell r="P4485">
            <v>360</v>
          </cell>
          <cell r="Q4485">
            <v>0</v>
          </cell>
          <cell r="R4485">
            <v>1940</v>
          </cell>
          <cell r="S4485">
            <v>1</v>
          </cell>
          <cell r="T4485">
            <v>1</v>
          </cell>
          <cell r="U4485">
            <v>2002</v>
          </cell>
          <cell r="V4485" t="str">
            <v xml:space="preserve">  </v>
          </cell>
          <cell r="W4485">
            <v>39</v>
          </cell>
          <cell r="X4485" t="str">
            <v xml:space="preserve">                                </v>
          </cell>
          <cell r="Y4485">
            <v>0</v>
          </cell>
          <cell r="Z4485">
            <v>0</v>
          </cell>
        </row>
        <row r="4486">
          <cell r="A4486">
            <v>92274</v>
          </cell>
          <cell r="B4486" t="str">
            <v xml:space="preserve">2274-RD     </v>
          </cell>
          <cell r="C4486">
            <v>70</v>
          </cell>
          <cell r="D4486">
            <v>4</v>
          </cell>
          <cell r="E4486">
            <v>1</v>
          </cell>
          <cell r="F4486">
            <v>1</v>
          </cell>
          <cell r="G4486">
            <v>0</v>
          </cell>
          <cell r="H4486">
            <v>1093</v>
          </cell>
          <cell r="I4486">
            <v>30</v>
          </cell>
          <cell r="J4486">
            <v>320</v>
          </cell>
          <cell r="K4486">
            <v>0</v>
          </cell>
          <cell r="L4486">
            <v>0</v>
          </cell>
          <cell r="M4486">
            <v>1</v>
          </cell>
          <cell r="N4486">
            <v>1.05</v>
          </cell>
          <cell r="O4486">
            <v>0.95</v>
          </cell>
          <cell r="P4486">
            <v>360</v>
          </cell>
          <cell r="Q4486">
            <v>0</v>
          </cell>
          <cell r="R4486">
            <v>1940</v>
          </cell>
          <cell r="S4486">
            <v>1</v>
          </cell>
          <cell r="T4486">
            <v>1</v>
          </cell>
          <cell r="U4486">
            <v>2002</v>
          </cell>
          <cell r="V4486" t="str">
            <v xml:space="preserve">  </v>
          </cell>
          <cell r="W4486">
            <v>39</v>
          </cell>
          <cell r="X4486" t="str">
            <v xml:space="preserve">                                </v>
          </cell>
          <cell r="Y4486">
            <v>0</v>
          </cell>
          <cell r="Z4486">
            <v>0</v>
          </cell>
        </row>
        <row r="4487">
          <cell r="A4487">
            <v>92275</v>
          </cell>
          <cell r="B4487" t="str">
            <v xml:space="preserve">2275-RD     </v>
          </cell>
          <cell r="C4487">
            <v>9.11</v>
          </cell>
          <cell r="D4487">
            <v>4</v>
          </cell>
          <cell r="E4487">
            <v>1</v>
          </cell>
          <cell r="F4487">
            <v>1</v>
          </cell>
          <cell r="G4487">
            <v>0</v>
          </cell>
          <cell r="H4487">
            <v>1094</v>
          </cell>
          <cell r="I4487">
            <v>30</v>
          </cell>
          <cell r="J4487">
            <v>355</v>
          </cell>
          <cell r="K4487">
            <v>0</v>
          </cell>
          <cell r="L4487">
            <v>0</v>
          </cell>
          <cell r="M4487">
            <v>1</v>
          </cell>
          <cell r="N4487">
            <v>1.05</v>
          </cell>
          <cell r="O4487">
            <v>0.95</v>
          </cell>
          <cell r="P4487">
            <v>360</v>
          </cell>
          <cell r="Q4487">
            <v>0</v>
          </cell>
          <cell r="R4487">
            <v>1940</v>
          </cell>
          <cell r="S4487">
            <v>1</v>
          </cell>
          <cell r="T4487">
            <v>1</v>
          </cell>
          <cell r="U4487">
            <v>2002</v>
          </cell>
          <cell r="V4487" t="str">
            <v xml:space="preserve">  </v>
          </cell>
          <cell r="W4487">
            <v>39</v>
          </cell>
          <cell r="X4487" t="str">
            <v xml:space="preserve">                                </v>
          </cell>
          <cell r="Y4487">
            <v>0</v>
          </cell>
          <cell r="Z4487">
            <v>0</v>
          </cell>
        </row>
        <row r="4488">
          <cell r="A4488">
            <v>92277</v>
          </cell>
          <cell r="B4488" t="str">
            <v xml:space="preserve">2277-RD     </v>
          </cell>
          <cell r="C4488">
            <v>230</v>
          </cell>
          <cell r="D4488">
            <v>4</v>
          </cell>
          <cell r="E4488">
            <v>1</v>
          </cell>
          <cell r="F4488">
            <v>1</v>
          </cell>
          <cell r="G4488">
            <v>0</v>
          </cell>
          <cell r="H4488">
            <v>1095</v>
          </cell>
          <cell r="I4488">
            <v>30</v>
          </cell>
          <cell r="J4488">
            <v>354</v>
          </cell>
          <cell r="K4488">
            <v>0</v>
          </cell>
          <cell r="L4488">
            <v>0</v>
          </cell>
          <cell r="M4488">
            <v>1</v>
          </cell>
          <cell r="N4488">
            <v>1.05</v>
          </cell>
          <cell r="O4488">
            <v>0.95</v>
          </cell>
          <cell r="P4488">
            <v>360</v>
          </cell>
          <cell r="Q4488">
            <v>0</v>
          </cell>
          <cell r="R4488">
            <v>1940</v>
          </cell>
          <cell r="S4488">
            <v>1</v>
          </cell>
          <cell r="T4488">
            <v>1</v>
          </cell>
          <cell r="U4488">
            <v>2002</v>
          </cell>
          <cell r="V4488" t="str">
            <v xml:space="preserve">  </v>
          </cell>
          <cell r="W4488">
            <v>39</v>
          </cell>
          <cell r="X4488" t="str">
            <v xml:space="preserve">                                </v>
          </cell>
          <cell r="Y4488">
            <v>0</v>
          </cell>
          <cell r="Z4488">
            <v>0</v>
          </cell>
        </row>
        <row r="4489">
          <cell r="A4489">
            <v>92278</v>
          </cell>
          <cell r="B4489" t="str">
            <v xml:space="preserve">2278-RD     </v>
          </cell>
          <cell r="C4489">
            <v>60</v>
          </cell>
          <cell r="D4489">
            <v>4</v>
          </cell>
          <cell r="E4489">
            <v>1</v>
          </cell>
          <cell r="F4489">
            <v>1</v>
          </cell>
          <cell r="G4489">
            <v>0</v>
          </cell>
          <cell r="H4489">
            <v>1096</v>
          </cell>
          <cell r="I4489">
            <v>30</v>
          </cell>
          <cell r="J4489">
            <v>355</v>
          </cell>
          <cell r="K4489">
            <v>0</v>
          </cell>
          <cell r="L4489">
            <v>0</v>
          </cell>
          <cell r="M4489">
            <v>1</v>
          </cell>
          <cell r="N4489">
            <v>1.05</v>
          </cell>
          <cell r="O4489">
            <v>0.95</v>
          </cell>
          <cell r="P4489">
            <v>360</v>
          </cell>
          <cell r="Q4489">
            <v>0</v>
          </cell>
          <cell r="R4489">
            <v>1940</v>
          </cell>
          <cell r="S4489">
            <v>1</v>
          </cell>
          <cell r="T4489">
            <v>1</v>
          </cell>
          <cell r="U4489">
            <v>2002</v>
          </cell>
          <cell r="V4489" t="str">
            <v xml:space="preserve">  </v>
          </cell>
          <cell r="W4489">
            <v>39</v>
          </cell>
          <cell r="X4489" t="str">
            <v xml:space="preserve">                                </v>
          </cell>
          <cell r="Y4489">
            <v>0</v>
          </cell>
          <cell r="Z4489">
            <v>0</v>
          </cell>
        </row>
        <row r="4490">
          <cell r="A4490">
            <v>92280</v>
          </cell>
          <cell r="B4490" t="str">
            <v xml:space="preserve">2280-RD     </v>
          </cell>
          <cell r="C4490">
            <v>115</v>
          </cell>
          <cell r="D4490">
            <v>4</v>
          </cell>
          <cell r="E4490">
            <v>1</v>
          </cell>
          <cell r="F4490">
            <v>1</v>
          </cell>
          <cell r="G4490">
            <v>0</v>
          </cell>
          <cell r="H4490">
            <v>1097</v>
          </cell>
          <cell r="I4490">
            <v>30</v>
          </cell>
          <cell r="J4490">
            <v>355</v>
          </cell>
          <cell r="K4490">
            <v>0</v>
          </cell>
          <cell r="L4490">
            <v>0</v>
          </cell>
          <cell r="M4490">
            <v>1</v>
          </cell>
          <cell r="N4490">
            <v>1.05</v>
          </cell>
          <cell r="O4490">
            <v>0.95</v>
          </cell>
          <cell r="P4490">
            <v>360</v>
          </cell>
          <cell r="Q4490">
            <v>0</v>
          </cell>
          <cell r="R4490">
            <v>1940</v>
          </cell>
          <cell r="S4490">
            <v>1</v>
          </cell>
          <cell r="T4490">
            <v>1</v>
          </cell>
          <cell r="U4490">
            <v>2002</v>
          </cell>
          <cell r="V4490" t="str">
            <v xml:space="preserve">  </v>
          </cell>
          <cell r="W4490">
            <v>39</v>
          </cell>
          <cell r="X4490" t="str">
            <v xml:space="preserve">                                </v>
          </cell>
          <cell r="Y4490">
            <v>0</v>
          </cell>
          <cell r="Z4490">
            <v>0</v>
          </cell>
        </row>
        <row r="4491">
          <cell r="A4491">
            <v>92281</v>
          </cell>
          <cell r="B4491" t="str">
            <v xml:space="preserve">2281-RD     </v>
          </cell>
          <cell r="C4491">
            <v>115</v>
          </cell>
          <cell r="D4491">
            <v>4</v>
          </cell>
          <cell r="E4491">
            <v>1</v>
          </cell>
          <cell r="F4491">
            <v>1</v>
          </cell>
          <cell r="G4491">
            <v>0</v>
          </cell>
          <cell r="H4491">
            <v>1098</v>
          </cell>
          <cell r="I4491">
            <v>30</v>
          </cell>
          <cell r="J4491">
            <v>355</v>
          </cell>
          <cell r="K4491">
            <v>0</v>
          </cell>
          <cell r="L4491">
            <v>0</v>
          </cell>
          <cell r="M4491">
            <v>1</v>
          </cell>
          <cell r="N4491">
            <v>1.05</v>
          </cell>
          <cell r="O4491">
            <v>0.95</v>
          </cell>
          <cell r="P4491">
            <v>360</v>
          </cell>
          <cell r="Q4491">
            <v>0</v>
          </cell>
          <cell r="R4491">
            <v>1940</v>
          </cell>
          <cell r="S4491">
            <v>1</v>
          </cell>
          <cell r="T4491">
            <v>1</v>
          </cell>
          <cell r="U4491">
            <v>2002</v>
          </cell>
          <cell r="V4491" t="str">
            <v xml:space="preserve">  </v>
          </cell>
          <cell r="W4491">
            <v>39</v>
          </cell>
          <cell r="X4491" t="str">
            <v xml:space="preserve">                                </v>
          </cell>
          <cell r="Y4491">
            <v>0</v>
          </cell>
          <cell r="Z4491">
            <v>0</v>
          </cell>
        </row>
        <row r="4492">
          <cell r="A4492">
            <v>92282</v>
          </cell>
          <cell r="B4492" t="str">
            <v xml:space="preserve">2282-RD     </v>
          </cell>
          <cell r="C4492">
            <v>60</v>
          </cell>
          <cell r="D4492">
            <v>4</v>
          </cell>
          <cell r="E4492">
            <v>1</v>
          </cell>
          <cell r="F4492">
            <v>1</v>
          </cell>
          <cell r="G4492">
            <v>0</v>
          </cell>
          <cell r="H4492">
            <v>1099</v>
          </cell>
          <cell r="I4492">
            <v>30</v>
          </cell>
          <cell r="J4492">
            <v>355</v>
          </cell>
          <cell r="K4492">
            <v>0</v>
          </cell>
          <cell r="L4492">
            <v>0</v>
          </cell>
          <cell r="M4492">
            <v>1</v>
          </cell>
          <cell r="N4492">
            <v>1.05</v>
          </cell>
          <cell r="O4492">
            <v>0.95</v>
          </cell>
          <cell r="P4492">
            <v>360</v>
          </cell>
          <cell r="Q4492">
            <v>0</v>
          </cell>
          <cell r="R4492">
            <v>1940</v>
          </cell>
          <cell r="S4492">
            <v>1</v>
          </cell>
          <cell r="T4492">
            <v>1</v>
          </cell>
          <cell r="U4492">
            <v>2002</v>
          </cell>
          <cell r="V4492" t="str">
            <v xml:space="preserve">  </v>
          </cell>
          <cell r="W4492">
            <v>39</v>
          </cell>
          <cell r="X4492" t="str">
            <v xml:space="preserve">                                </v>
          </cell>
          <cell r="Y4492">
            <v>0</v>
          </cell>
          <cell r="Z4492">
            <v>0</v>
          </cell>
        </row>
        <row r="4493">
          <cell r="A4493">
            <v>92283</v>
          </cell>
          <cell r="B4493" t="str">
            <v xml:space="preserve">2283-RD     </v>
          </cell>
          <cell r="C4493">
            <v>60</v>
          </cell>
          <cell r="D4493">
            <v>4</v>
          </cell>
          <cell r="E4493">
            <v>1</v>
          </cell>
          <cell r="F4493">
            <v>1</v>
          </cell>
          <cell r="G4493">
            <v>0</v>
          </cell>
          <cell r="H4493">
            <v>1100</v>
          </cell>
          <cell r="I4493">
            <v>30</v>
          </cell>
          <cell r="J4493">
            <v>355</v>
          </cell>
          <cell r="K4493">
            <v>0</v>
          </cell>
          <cell r="L4493">
            <v>0</v>
          </cell>
          <cell r="M4493">
            <v>1</v>
          </cell>
          <cell r="N4493">
            <v>1.05</v>
          </cell>
          <cell r="O4493">
            <v>0.95</v>
          </cell>
          <cell r="P4493">
            <v>360</v>
          </cell>
          <cell r="Q4493">
            <v>0</v>
          </cell>
          <cell r="R4493">
            <v>1940</v>
          </cell>
          <cell r="S4493">
            <v>1</v>
          </cell>
          <cell r="T4493">
            <v>1</v>
          </cell>
          <cell r="U4493">
            <v>2002</v>
          </cell>
          <cell r="V4493" t="str">
            <v xml:space="preserve">  </v>
          </cell>
          <cell r="W4493">
            <v>39</v>
          </cell>
          <cell r="X4493" t="str">
            <v xml:space="preserve">                                </v>
          </cell>
          <cell r="Y4493">
            <v>0</v>
          </cell>
          <cell r="Z4493">
            <v>0</v>
          </cell>
        </row>
        <row r="4494">
          <cell r="A4494">
            <v>92284</v>
          </cell>
          <cell r="B4494" t="str">
            <v xml:space="preserve">2284-RD     </v>
          </cell>
          <cell r="C4494">
            <v>12</v>
          </cell>
          <cell r="D4494">
            <v>4</v>
          </cell>
          <cell r="E4494">
            <v>1</v>
          </cell>
          <cell r="F4494">
            <v>1</v>
          </cell>
          <cell r="G4494">
            <v>0</v>
          </cell>
          <cell r="H4494">
            <v>1101</v>
          </cell>
          <cell r="I4494">
            <v>30</v>
          </cell>
          <cell r="J4494">
            <v>355</v>
          </cell>
          <cell r="K4494">
            <v>0</v>
          </cell>
          <cell r="L4494">
            <v>0</v>
          </cell>
          <cell r="M4494">
            <v>1</v>
          </cell>
          <cell r="N4494">
            <v>1.05</v>
          </cell>
          <cell r="O4494">
            <v>0.95</v>
          </cell>
          <cell r="P4494">
            <v>360</v>
          </cell>
          <cell r="Q4494">
            <v>0</v>
          </cell>
          <cell r="R4494">
            <v>1940</v>
          </cell>
          <cell r="S4494">
            <v>1</v>
          </cell>
          <cell r="T4494">
            <v>1</v>
          </cell>
          <cell r="U4494">
            <v>2002</v>
          </cell>
          <cell r="V4494" t="str">
            <v xml:space="preserve">  </v>
          </cell>
          <cell r="W4494">
            <v>39</v>
          </cell>
          <cell r="X4494" t="str">
            <v xml:space="preserve">                                </v>
          </cell>
          <cell r="Y4494">
            <v>0</v>
          </cell>
          <cell r="Z4494">
            <v>0</v>
          </cell>
        </row>
        <row r="4495">
          <cell r="A4495">
            <v>92285</v>
          </cell>
          <cell r="B4495" t="str">
            <v xml:space="preserve">2285-RD     </v>
          </cell>
          <cell r="C4495">
            <v>230</v>
          </cell>
          <cell r="D4495">
            <v>4</v>
          </cell>
          <cell r="E4495">
            <v>1</v>
          </cell>
          <cell r="F4495">
            <v>1</v>
          </cell>
          <cell r="G4495">
            <v>0</v>
          </cell>
          <cell r="H4495">
            <v>1102</v>
          </cell>
          <cell r="I4495">
            <v>30</v>
          </cell>
          <cell r="J4495">
            <v>355</v>
          </cell>
          <cell r="K4495">
            <v>0</v>
          </cell>
          <cell r="L4495">
            <v>0</v>
          </cell>
          <cell r="M4495">
            <v>1</v>
          </cell>
          <cell r="N4495">
            <v>1.05</v>
          </cell>
          <cell r="O4495">
            <v>0.95</v>
          </cell>
          <cell r="P4495">
            <v>360</v>
          </cell>
          <cell r="Q4495">
            <v>0</v>
          </cell>
          <cell r="R4495">
            <v>1940</v>
          </cell>
          <cell r="S4495">
            <v>1</v>
          </cell>
          <cell r="T4495">
            <v>1</v>
          </cell>
          <cell r="U4495">
            <v>2002</v>
          </cell>
          <cell r="V4495" t="str">
            <v xml:space="preserve">  </v>
          </cell>
          <cell r="W4495">
            <v>39</v>
          </cell>
          <cell r="X4495" t="str">
            <v xml:space="preserve">                                </v>
          </cell>
          <cell r="Y4495">
            <v>0</v>
          </cell>
          <cell r="Z4495">
            <v>0</v>
          </cell>
        </row>
        <row r="4496">
          <cell r="A4496">
            <v>92286</v>
          </cell>
          <cell r="B4496" t="str">
            <v xml:space="preserve">2286-RD     </v>
          </cell>
          <cell r="C4496">
            <v>230</v>
          </cell>
          <cell r="D4496">
            <v>4</v>
          </cell>
          <cell r="E4496">
            <v>1</v>
          </cell>
          <cell r="F4496">
            <v>1</v>
          </cell>
          <cell r="G4496">
            <v>0</v>
          </cell>
          <cell r="H4496">
            <v>1103</v>
          </cell>
          <cell r="I4496">
            <v>30</v>
          </cell>
          <cell r="J4496">
            <v>355</v>
          </cell>
          <cell r="K4496">
            <v>0</v>
          </cell>
          <cell r="L4496">
            <v>0</v>
          </cell>
          <cell r="M4496">
            <v>1</v>
          </cell>
          <cell r="N4496">
            <v>1.05</v>
          </cell>
          <cell r="O4496">
            <v>0.95</v>
          </cell>
          <cell r="P4496">
            <v>360</v>
          </cell>
          <cell r="Q4496">
            <v>0</v>
          </cell>
          <cell r="R4496">
            <v>1940</v>
          </cell>
          <cell r="S4496">
            <v>1</v>
          </cell>
          <cell r="T4496">
            <v>1</v>
          </cell>
          <cell r="U4496">
            <v>2002</v>
          </cell>
          <cell r="V4496" t="str">
            <v xml:space="preserve">  </v>
          </cell>
          <cell r="W4496">
            <v>39</v>
          </cell>
          <cell r="X4496" t="str">
            <v xml:space="preserve">                                </v>
          </cell>
          <cell r="Y4496">
            <v>0</v>
          </cell>
          <cell r="Z4496">
            <v>0</v>
          </cell>
        </row>
        <row r="4497">
          <cell r="A4497">
            <v>92287</v>
          </cell>
          <cell r="B4497" t="str">
            <v xml:space="preserve">2287-WD     </v>
          </cell>
          <cell r="C4497">
            <v>60</v>
          </cell>
          <cell r="D4497">
            <v>4</v>
          </cell>
          <cell r="E4497">
            <v>1</v>
          </cell>
          <cell r="F4497">
            <v>1</v>
          </cell>
          <cell r="G4497">
            <v>0</v>
          </cell>
          <cell r="H4497">
            <v>1104</v>
          </cell>
          <cell r="I4497">
            <v>30</v>
          </cell>
          <cell r="J4497">
            <v>355</v>
          </cell>
          <cell r="K4497">
            <v>0</v>
          </cell>
          <cell r="L4497">
            <v>0</v>
          </cell>
          <cell r="M4497">
            <v>1</v>
          </cell>
          <cell r="N4497">
            <v>1.05</v>
          </cell>
          <cell r="O4497">
            <v>0.95</v>
          </cell>
          <cell r="P4497">
            <v>360</v>
          </cell>
          <cell r="Q4497">
            <v>0</v>
          </cell>
          <cell r="R4497">
            <v>1940</v>
          </cell>
          <cell r="S4497">
            <v>1</v>
          </cell>
          <cell r="T4497">
            <v>1</v>
          </cell>
          <cell r="U4497">
            <v>2002</v>
          </cell>
          <cell r="V4497" t="str">
            <v xml:space="preserve">  </v>
          </cell>
          <cell r="W4497">
            <v>39</v>
          </cell>
          <cell r="X4497" t="str">
            <v xml:space="preserve">                                </v>
          </cell>
          <cell r="Y4497">
            <v>0</v>
          </cell>
          <cell r="Z4497">
            <v>0</v>
          </cell>
        </row>
        <row r="4498">
          <cell r="A4498">
            <v>92289</v>
          </cell>
          <cell r="B4498" t="str">
            <v xml:space="preserve">2289-RD     </v>
          </cell>
          <cell r="C4498">
            <v>115</v>
          </cell>
          <cell r="D4498">
            <v>4</v>
          </cell>
          <cell r="E4498">
            <v>1</v>
          </cell>
          <cell r="F4498">
            <v>1</v>
          </cell>
          <cell r="G4498">
            <v>0</v>
          </cell>
          <cell r="H4498">
            <v>1105</v>
          </cell>
          <cell r="I4498">
            <v>30</v>
          </cell>
          <cell r="J4498">
            <v>355</v>
          </cell>
          <cell r="K4498">
            <v>0</v>
          </cell>
          <cell r="L4498">
            <v>0</v>
          </cell>
          <cell r="M4498">
            <v>1</v>
          </cell>
          <cell r="N4498">
            <v>1.05</v>
          </cell>
          <cell r="O4498">
            <v>0.95</v>
          </cell>
          <cell r="P4498">
            <v>360</v>
          </cell>
          <cell r="Q4498">
            <v>0</v>
          </cell>
          <cell r="R4498">
            <v>1940</v>
          </cell>
          <cell r="S4498">
            <v>1</v>
          </cell>
          <cell r="T4498">
            <v>1</v>
          </cell>
          <cell r="U4498">
            <v>2002</v>
          </cell>
          <cell r="V4498" t="str">
            <v xml:space="preserve">  </v>
          </cell>
          <cell r="W4498">
            <v>39</v>
          </cell>
          <cell r="X4498" t="str">
            <v xml:space="preserve">                                </v>
          </cell>
          <cell r="Y4498">
            <v>0</v>
          </cell>
          <cell r="Z4498">
            <v>0</v>
          </cell>
        </row>
        <row r="4499">
          <cell r="A4499">
            <v>92290</v>
          </cell>
          <cell r="B4499" t="str">
            <v xml:space="preserve">2290-RD     </v>
          </cell>
          <cell r="C4499">
            <v>115</v>
          </cell>
          <cell r="D4499">
            <v>4</v>
          </cell>
          <cell r="E4499">
            <v>1</v>
          </cell>
          <cell r="F4499">
            <v>1</v>
          </cell>
          <cell r="G4499">
            <v>0</v>
          </cell>
          <cell r="H4499">
            <v>1106</v>
          </cell>
          <cell r="I4499">
            <v>30</v>
          </cell>
          <cell r="J4499">
            <v>355</v>
          </cell>
          <cell r="K4499">
            <v>0</v>
          </cell>
          <cell r="L4499">
            <v>0</v>
          </cell>
          <cell r="M4499">
            <v>1</v>
          </cell>
          <cell r="N4499">
            <v>1.05</v>
          </cell>
          <cell r="O4499">
            <v>0.95</v>
          </cell>
          <cell r="P4499">
            <v>360</v>
          </cell>
          <cell r="Q4499">
            <v>0</v>
          </cell>
          <cell r="R4499">
            <v>1940</v>
          </cell>
          <cell r="S4499">
            <v>1</v>
          </cell>
          <cell r="T4499">
            <v>1</v>
          </cell>
          <cell r="U4499">
            <v>2002</v>
          </cell>
          <cell r="V4499" t="str">
            <v xml:space="preserve">  </v>
          </cell>
          <cell r="W4499">
            <v>39</v>
          </cell>
          <cell r="X4499" t="str">
            <v xml:space="preserve">                                </v>
          </cell>
          <cell r="Y4499">
            <v>0</v>
          </cell>
          <cell r="Z4499">
            <v>0</v>
          </cell>
        </row>
        <row r="4500">
          <cell r="A4500">
            <v>92295</v>
          </cell>
          <cell r="B4500" t="str">
            <v xml:space="preserve">2295-RD     </v>
          </cell>
          <cell r="C4500">
            <v>115</v>
          </cell>
          <cell r="D4500">
            <v>4</v>
          </cell>
          <cell r="E4500">
            <v>1</v>
          </cell>
          <cell r="F4500">
            <v>1</v>
          </cell>
          <cell r="G4500">
            <v>0</v>
          </cell>
          <cell r="H4500">
            <v>1107</v>
          </cell>
          <cell r="I4500">
            <v>30</v>
          </cell>
          <cell r="J4500">
            <v>355</v>
          </cell>
          <cell r="K4500">
            <v>0</v>
          </cell>
          <cell r="L4500">
            <v>0</v>
          </cell>
          <cell r="M4500">
            <v>1</v>
          </cell>
          <cell r="N4500">
            <v>1.05</v>
          </cell>
          <cell r="O4500">
            <v>0.95</v>
          </cell>
          <cell r="P4500">
            <v>360</v>
          </cell>
          <cell r="Q4500">
            <v>0</v>
          </cell>
          <cell r="R4500">
            <v>1940</v>
          </cell>
          <cell r="S4500">
            <v>1</v>
          </cell>
          <cell r="T4500">
            <v>1</v>
          </cell>
          <cell r="U4500">
            <v>2002</v>
          </cell>
          <cell r="V4500" t="str">
            <v xml:space="preserve">  </v>
          </cell>
          <cell r="W4500">
            <v>39</v>
          </cell>
          <cell r="X4500" t="str">
            <v xml:space="preserve">                                </v>
          </cell>
          <cell r="Y4500">
            <v>0</v>
          </cell>
          <cell r="Z4500">
            <v>0</v>
          </cell>
        </row>
        <row r="4501">
          <cell r="A4501">
            <v>92296</v>
          </cell>
          <cell r="B4501" t="str">
            <v xml:space="preserve">2296-WD     </v>
          </cell>
          <cell r="C4501">
            <v>230</v>
          </cell>
          <cell r="D4501">
            <v>4</v>
          </cell>
          <cell r="E4501">
            <v>1</v>
          </cell>
          <cell r="F4501">
            <v>1</v>
          </cell>
          <cell r="G4501">
            <v>0</v>
          </cell>
          <cell r="H4501">
            <v>1108</v>
          </cell>
          <cell r="I4501">
            <v>30</v>
          </cell>
          <cell r="J4501">
            <v>355</v>
          </cell>
          <cell r="K4501">
            <v>0</v>
          </cell>
          <cell r="L4501">
            <v>0</v>
          </cell>
          <cell r="M4501">
            <v>1</v>
          </cell>
          <cell r="N4501">
            <v>1.05</v>
          </cell>
          <cell r="O4501">
            <v>0.95</v>
          </cell>
          <cell r="P4501">
            <v>360</v>
          </cell>
          <cell r="Q4501">
            <v>0</v>
          </cell>
          <cell r="R4501">
            <v>1940</v>
          </cell>
          <cell r="S4501">
            <v>1</v>
          </cell>
          <cell r="T4501">
            <v>1</v>
          </cell>
          <cell r="U4501">
            <v>2002</v>
          </cell>
          <cell r="V4501" t="str">
            <v xml:space="preserve">  </v>
          </cell>
          <cell r="W4501">
            <v>39</v>
          </cell>
          <cell r="X4501" t="str">
            <v xml:space="preserve">                                </v>
          </cell>
          <cell r="Y4501">
            <v>0</v>
          </cell>
          <cell r="Z4501">
            <v>0</v>
          </cell>
        </row>
        <row r="4502">
          <cell r="A4502">
            <v>92297</v>
          </cell>
          <cell r="B4502" t="str">
            <v xml:space="preserve">2297-RD     </v>
          </cell>
          <cell r="C4502">
            <v>115</v>
          </cell>
          <cell r="D4502">
            <v>4</v>
          </cell>
          <cell r="E4502">
            <v>1</v>
          </cell>
          <cell r="F4502">
            <v>1</v>
          </cell>
          <cell r="G4502">
            <v>0</v>
          </cell>
          <cell r="H4502">
            <v>1109</v>
          </cell>
          <cell r="I4502">
            <v>30</v>
          </cell>
          <cell r="J4502">
            <v>355</v>
          </cell>
          <cell r="K4502">
            <v>0</v>
          </cell>
          <cell r="L4502">
            <v>0</v>
          </cell>
          <cell r="M4502">
            <v>1</v>
          </cell>
          <cell r="N4502">
            <v>1.05</v>
          </cell>
          <cell r="O4502">
            <v>0.95</v>
          </cell>
          <cell r="P4502">
            <v>360</v>
          </cell>
          <cell r="Q4502">
            <v>0</v>
          </cell>
          <cell r="R4502">
            <v>1940</v>
          </cell>
          <cell r="S4502">
            <v>1</v>
          </cell>
          <cell r="T4502">
            <v>1</v>
          </cell>
          <cell r="U4502">
            <v>2002</v>
          </cell>
          <cell r="V4502" t="str">
            <v xml:space="preserve">  </v>
          </cell>
          <cell r="W4502">
            <v>39</v>
          </cell>
          <cell r="X4502" t="str">
            <v xml:space="preserve">                                </v>
          </cell>
          <cell r="Y4502">
            <v>0</v>
          </cell>
          <cell r="Z4502">
            <v>0</v>
          </cell>
        </row>
        <row r="4503">
          <cell r="A4503">
            <v>92300</v>
          </cell>
          <cell r="B4503" t="str">
            <v xml:space="preserve">2300-RD     </v>
          </cell>
          <cell r="C4503">
            <v>70</v>
          </cell>
          <cell r="D4503">
            <v>4</v>
          </cell>
          <cell r="E4503">
            <v>1</v>
          </cell>
          <cell r="F4503">
            <v>1</v>
          </cell>
          <cell r="G4503">
            <v>0</v>
          </cell>
          <cell r="H4503">
            <v>1110</v>
          </cell>
          <cell r="I4503">
            <v>30</v>
          </cell>
          <cell r="J4503">
            <v>355</v>
          </cell>
          <cell r="K4503">
            <v>0</v>
          </cell>
          <cell r="L4503">
            <v>0</v>
          </cell>
          <cell r="M4503">
            <v>1</v>
          </cell>
          <cell r="N4503">
            <v>1.05</v>
          </cell>
          <cell r="O4503">
            <v>0.95</v>
          </cell>
          <cell r="P4503">
            <v>360</v>
          </cell>
          <cell r="Q4503">
            <v>0</v>
          </cell>
          <cell r="R4503">
            <v>1940</v>
          </cell>
          <cell r="S4503">
            <v>1</v>
          </cell>
          <cell r="T4503">
            <v>1</v>
          </cell>
          <cell r="U4503">
            <v>2002</v>
          </cell>
          <cell r="V4503" t="str">
            <v xml:space="preserve">  </v>
          </cell>
          <cell r="W4503">
            <v>39</v>
          </cell>
          <cell r="X4503" t="str">
            <v xml:space="preserve">                                </v>
          </cell>
          <cell r="Y4503">
            <v>0</v>
          </cell>
          <cell r="Z4503">
            <v>0</v>
          </cell>
        </row>
        <row r="4504">
          <cell r="A4504">
            <v>92302</v>
          </cell>
          <cell r="B4504" t="str">
            <v xml:space="preserve">2302-RD     </v>
          </cell>
          <cell r="C4504">
            <v>115</v>
          </cell>
          <cell r="D4504">
            <v>4</v>
          </cell>
          <cell r="E4504">
            <v>1</v>
          </cell>
          <cell r="F4504">
            <v>1</v>
          </cell>
          <cell r="G4504">
            <v>0</v>
          </cell>
          <cell r="H4504">
            <v>1111</v>
          </cell>
          <cell r="I4504">
            <v>30</v>
          </cell>
          <cell r="J4504">
            <v>355</v>
          </cell>
          <cell r="K4504">
            <v>0</v>
          </cell>
          <cell r="L4504">
            <v>0</v>
          </cell>
          <cell r="M4504">
            <v>1</v>
          </cell>
          <cell r="N4504">
            <v>1.05</v>
          </cell>
          <cell r="O4504">
            <v>0.95</v>
          </cell>
          <cell r="P4504">
            <v>360</v>
          </cell>
          <cell r="Q4504">
            <v>0</v>
          </cell>
          <cell r="R4504">
            <v>1940</v>
          </cell>
          <cell r="S4504">
            <v>1</v>
          </cell>
          <cell r="T4504">
            <v>1</v>
          </cell>
          <cell r="U4504">
            <v>2002</v>
          </cell>
          <cell r="V4504" t="str">
            <v xml:space="preserve">  </v>
          </cell>
          <cell r="W4504">
            <v>39</v>
          </cell>
          <cell r="X4504" t="str">
            <v xml:space="preserve">                                </v>
          </cell>
          <cell r="Y4504">
            <v>0</v>
          </cell>
          <cell r="Z4504">
            <v>0</v>
          </cell>
        </row>
        <row r="4505">
          <cell r="A4505">
            <v>92304</v>
          </cell>
          <cell r="B4505" t="str">
            <v xml:space="preserve">2304-RD     </v>
          </cell>
          <cell r="C4505">
            <v>115</v>
          </cell>
          <cell r="D4505">
            <v>4</v>
          </cell>
          <cell r="E4505">
            <v>1</v>
          </cell>
          <cell r="F4505">
            <v>1</v>
          </cell>
          <cell r="G4505">
            <v>0</v>
          </cell>
          <cell r="H4505">
            <v>1112</v>
          </cell>
          <cell r="I4505">
            <v>30</v>
          </cell>
          <cell r="J4505">
            <v>355</v>
          </cell>
          <cell r="K4505">
            <v>0</v>
          </cell>
          <cell r="L4505">
            <v>0</v>
          </cell>
          <cell r="M4505">
            <v>1</v>
          </cell>
          <cell r="N4505">
            <v>1.05</v>
          </cell>
          <cell r="O4505">
            <v>0.95</v>
          </cell>
          <cell r="P4505">
            <v>360</v>
          </cell>
          <cell r="Q4505">
            <v>0</v>
          </cell>
          <cell r="R4505">
            <v>1940</v>
          </cell>
          <cell r="S4505">
            <v>1</v>
          </cell>
          <cell r="T4505">
            <v>1</v>
          </cell>
          <cell r="U4505">
            <v>2002</v>
          </cell>
          <cell r="V4505" t="str">
            <v xml:space="preserve">  </v>
          </cell>
          <cell r="W4505">
            <v>39</v>
          </cell>
          <cell r="X4505" t="str">
            <v xml:space="preserve">                                </v>
          </cell>
          <cell r="Y4505">
            <v>0</v>
          </cell>
          <cell r="Z4505">
            <v>0</v>
          </cell>
        </row>
        <row r="4506">
          <cell r="A4506">
            <v>92305</v>
          </cell>
          <cell r="B4506" t="str">
            <v xml:space="preserve">2305-RD     </v>
          </cell>
          <cell r="C4506">
            <v>60</v>
          </cell>
          <cell r="D4506">
            <v>4</v>
          </cell>
          <cell r="E4506">
            <v>1</v>
          </cell>
          <cell r="F4506">
            <v>1</v>
          </cell>
          <cell r="G4506">
            <v>0</v>
          </cell>
          <cell r="H4506">
            <v>1113</v>
          </cell>
          <cell r="I4506">
            <v>30</v>
          </cell>
          <cell r="J4506">
            <v>355</v>
          </cell>
          <cell r="K4506">
            <v>0</v>
          </cell>
          <cell r="L4506">
            <v>0</v>
          </cell>
          <cell r="M4506">
            <v>1</v>
          </cell>
          <cell r="N4506">
            <v>1.05</v>
          </cell>
          <cell r="O4506">
            <v>0.95</v>
          </cell>
          <cell r="P4506">
            <v>360</v>
          </cell>
          <cell r="Q4506">
            <v>0</v>
          </cell>
          <cell r="R4506">
            <v>1940</v>
          </cell>
          <cell r="S4506">
            <v>1</v>
          </cell>
          <cell r="T4506">
            <v>1</v>
          </cell>
          <cell r="U4506">
            <v>2002</v>
          </cell>
          <cell r="V4506" t="str">
            <v xml:space="preserve">  </v>
          </cell>
          <cell r="W4506">
            <v>39</v>
          </cell>
          <cell r="X4506" t="str">
            <v xml:space="preserve">                                </v>
          </cell>
          <cell r="Y4506">
            <v>0</v>
          </cell>
          <cell r="Z4506">
            <v>0</v>
          </cell>
        </row>
        <row r="4507">
          <cell r="A4507">
            <v>92309</v>
          </cell>
          <cell r="B4507" t="str">
            <v xml:space="preserve">2309-RD     </v>
          </cell>
          <cell r="C4507">
            <v>230</v>
          </cell>
          <cell r="D4507">
            <v>4</v>
          </cell>
          <cell r="E4507">
            <v>1</v>
          </cell>
          <cell r="F4507">
            <v>1</v>
          </cell>
          <cell r="G4507">
            <v>0</v>
          </cell>
          <cell r="H4507">
            <v>1114</v>
          </cell>
          <cell r="I4507">
            <v>30</v>
          </cell>
          <cell r="J4507">
            <v>355</v>
          </cell>
          <cell r="K4507">
            <v>0</v>
          </cell>
          <cell r="L4507">
            <v>0</v>
          </cell>
          <cell r="M4507">
            <v>1</v>
          </cell>
          <cell r="N4507">
            <v>1.05</v>
          </cell>
          <cell r="O4507">
            <v>0.95</v>
          </cell>
          <cell r="P4507">
            <v>360</v>
          </cell>
          <cell r="Q4507">
            <v>0</v>
          </cell>
          <cell r="R4507">
            <v>1940</v>
          </cell>
          <cell r="S4507">
            <v>1</v>
          </cell>
          <cell r="T4507">
            <v>1</v>
          </cell>
          <cell r="U4507">
            <v>2002</v>
          </cell>
          <cell r="V4507" t="str">
            <v xml:space="preserve">  </v>
          </cell>
          <cell r="W4507">
            <v>39</v>
          </cell>
          <cell r="X4507" t="str">
            <v xml:space="preserve">                                </v>
          </cell>
          <cell r="Y4507">
            <v>0</v>
          </cell>
          <cell r="Z4507">
            <v>0</v>
          </cell>
        </row>
        <row r="4508">
          <cell r="A4508">
            <v>92310</v>
          </cell>
          <cell r="B4508" t="str">
            <v xml:space="preserve">2310-RD     </v>
          </cell>
          <cell r="C4508">
            <v>60</v>
          </cell>
          <cell r="D4508">
            <v>4</v>
          </cell>
          <cell r="E4508">
            <v>1</v>
          </cell>
          <cell r="F4508">
            <v>1</v>
          </cell>
          <cell r="G4508">
            <v>0</v>
          </cell>
          <cell r="H4508">
            <v>1115</v>
          </cell>
          <cell r="I4508">
            <v>30</v>
          </cell>
          <cell r="J4508">
            <v>355</v>
          </cell>
          <cell r="K4508">
            <v>0</v>
          </cell>
          <cell r="L4508">
            <v>0</v>
          </cell>
          <cell r="M4508">
            <v>1</v>
          </cell>
          <cell r="N4508">
            <v>1.05</v>
          </cell>
          <cell r="O4508">
            <v>0.95</v>
          </cell>
          <cell r="P4508">
            <v>360</v>
          </cell>
          <cell r="Q4508">
            <v>0</v>
          </cell>
          <cell r="R4508">
            <v>1940</v>
          </cell>
          <cell r="S4508">
            <v>1</v>
          </cell>
          <cell r="T4508">
            <v>1</v>
          </cell>
          <cell r="U4508">
            <v>2002</v>
          </cell>
          <cell r="V4508" t="str">
            <v xml:space="preserve">  </v>
          </cell>
          <cell r="W4508">
            <v>39</v>
          </cell>
          <cell r="X4508" t="str">
            <v xml:space="preserve">                                </v>
          </cell>
          <cell r="Y4508">
            <v>0</v>
          </cell>
          <cell r="Z4508">
            <v>0</v>
          </cell>
        </row>
        <row r="4509">
          <cell r="A4509">
            <v>92312</v>
          </cell>
          <cell r="B4509" t="str">
            <v xml:space="preserve">2312-RD     </v>
          </cell>
          <cell r="C4509">
            <v>115</v>
          </cell>
          <cell r="D4509">
            <v>4</v>
          </cell>
          <cell r="E4509">
            <v>1</v>
          </cell>
          <cell r="F4509">
            <v>1</v>
          </cell>
          <cell r="G4509">
            <v>0</v>
          </cell>
          <cell r="H4509">
            <v>1116</v>
          </cell>
          <cell r="I4509">
            <v>30</v>
          </cell>
          <cell r="J4509">
            <v>355</v>
          </cell>
          <cell r="K4509">
            <v>0</v>
          </cell>
          <cell r="L4509">
            <v>0</v>
          </cell>
          <cell r="M4509">
            <v>1</v>
          </cell>
          <cell r="N4509">
            <v>1.05</v>
          </cell>
          <cell r="O4509">
            <v>0.95</v>
          </cell>
          <cell r="P4509">
            <v>360</v>
          </cell>
          <cell r="Q4509">
            <v>0</v>
          </cell>
          <cell r="R4509">
            <v>1940</v>
          </cell>
          <cell r="S4509">
            <v>1</v>
          </cell>
          <cell r="T4509">
            <v>1</v>
          </cell>
          <cell r="U4509">
            <v>2002</v>
          </cell>
          <cell r="V4509" t="str">
            <v xml:space="preserve">  </v>
          </cell>
          <cell r="W4509">
            <v>39</v>
          </cell>
          <cell r="X4509" t="str">
            <v xml:space="preserve">                                </v>
          </cell>
          <cell r="Y4509">
            <v>0</v>
          </cell>
          <cell r="Z4509">
            <v>0</v>
          </cell>
        </row>
        <row r="4510">
          <cell r="A4510">
            <v>92315</v>
          </cell>
          <cell r="B4510" t="str">
            <v xml:space="preserve">2315-RD     </v>
          </cell>
          <cell r="C4510">
            <v>60</v>
          </cell>
          <cell r="D4510">
            <v>4</v>
          </cell>
          <cell r="E4510">
            <v>1</v>
          </cell>
          <cell r="F4510">
            <v>1</v>
          </cell>
          <cell r="G4510">
            <v>0</v>
          </cell>
          <cell r="H4510">
            <v>1117</v>
          </cell>
          <cell r="I4510">
            <v>30</v>
          </cell>
          <cell r="J4510">
            <v>355</v>
          </cell>
          <cell r="K4510">
            <v>0</v>
          </cell>
          <cell r="L4510">
            <v>0</v>
          </cell>
          <cell r="M4510">
            <v>1</v>
          </cell>
          <cell r="N4510">
            <v>1.05</v>
          </cell>
          <cell r="O4510">
            <v>0.95</v>
          </cell>
          <cell r="P4510">
            <v>360</v>
          </cell>
          <cell r="Q4510">
            <v>0</v>
          </cell>
          <cell r="R4510">
            <v>1940</v>
          </cell>
          <cell r="S4510">
            <v>1</v>
          </cell>
          <cell r="T4510">
            <v>1</v>
          </cell>
          <cell r="U4510">
            <v>2002</v>
          </cell>
          <cell r="V4510" t="str">
            <v xml:space="preserve">  </v>
          </cell>
          <cell r="W4510">
            <v>39</v>
          </cell>
          <cell r="X4510" t="str">
            <v xml:space="preserve">                                </v>
          </cell>
          <cell r="Y4510">
            <v>0</v>
          </cell>
          <cell r="Z4510">
            <v>0</v>
          </cell>
        </row>
        <row r="4511">
          <cell r="A4511">
            <v>92320</v>
          </cell>
          <cell r="B4511" t="str">
            <v xml:space="preserve">2320-RD     </v>
          </cell>
          <cell r="C4511">
            <v>115</v>
          </cell>
          <cell r="D4511">
            <v>4</v>
          </cell>
          <cell r="E4511">
            <v>1</v>
          </cell>
          <cell r="F4511">
            <v>1</v>
          </cell>
          <cell r="G4511">
            <v>0</v>
          </cell>
          <cell r="H4511">
            <v>1118</v>
          </cell>
          <cell r="I4511">
            <v>30</v>
          </cell>
          <cell r="J4511">
            <v>355</v>
          </cell>
          <cell r="K4511">
            <v>0</v>
          </cell>
          <cell r="L4511">
            <v>0</v>
          </cell>
          <cell r="M4511">
            <v>1</v>
          </cell>
          <cell r="N4511">
            <v>1.05</v>
          </cell>
          <cell r="O4511">
            <v>0.95</v>
          </cell>
          <cell r="P4511">
            <v>360</v>
          </cell>
          <cell r="Q4511">
            <v>0</v>
          </cell>
          <cell r="R4511">
            <v>1940</v>
          </cell>
          <cell r="S4511">
            <v>1</v>
          </cell>
          <cell r="T4511">
            <v>1</v>
          </cell>
          <cell r="U4511">
            <v>2002</v>
          </cell>
          <cell r="V4511" t="str">
            <v xml:space="preserve">  </v>
          </cell>
          <cell r="W4511">
            <v>39</v>
          </cell>
          <cell r="X4511" t="str">
            <v xml:space="preserve">                                </v>
          </cell>
          <cell r="Y4511">
            <v>0</v>
          </cell>
          <cell r="Z4511">
            <v>0</v>
          </cell>
        </row>
        <row r="4512">
          <cell r="A4512">
            <v>92321</v>
          </cell>
          <cell r="B4512" t="str">
            <v xml:space="preserve">2321-RD     </v>
          </cell>
          <cell r="C4512">
            <v>60</v>
          </cell>
          <cell r="D4512">
            <v>4</v>
          </cell>
          <cell r="E4512">
            <v>1</v>
          </cell>
          <cell r="F4512">
            <v>1</v>
          </cell>
          <cell r="G4512">
            <v>0</v>
          </cell>
          <cell r="H4512">
            <v>1119</v>
          </cell>
          <cell r="I4512">
            <v>30</v>
          </cell>
          <cell r="J4512">
            <v>355</v>
          </cell>
          <cell r="K4512">
            <v>0</v>
          </cell>
          <cell r="L4512">
            <v>0</v>
          </cell>
          <cell r="M4512">
            <v>1</v>
          </cell>
          <cell r="N4512">
            <v>1.05</v>
          </cell>
          <cell r="O4512">
            <v>0.95</v>
          </cell>
          <cell r="P4512">
            <v>360</v>
          </cell>
          <cell r="Q4512">
            <v>0</v>
          </cell>
          <cell r="R4512">
            <v>1940</v>
          </cell>
          <cell r="S4512">
            <v>1</v>
          </cell>
          <cell r="T4512">
            <v>1</v>
          </cell>
          <cell r="U4512">
            <v>2002</v>
          </cell>
          <cell r="V4512" t="str">
            <v xml:space="preserve">  </v>
          </cell>
          <cell r="W4512">
            <v>39</v>
          </cell>
          <cell r="X4512" t="str">
            <v xml:space="preserve">                                </v>
          </cell>
          <cell r="Y4512">
            <v>0</v>
          </cell>
          <cell r="Z4512">
            <v>0</v>
          </cell>
        </row>
        <row r="4513">
          <cell r="A4513">
            <v>92323</v>
          </cell>
          <cell r="B4513" t="str">
            <v xml:space="preserve">2323-RD     </v>
          </cell>
          <cell r="C4513">
            <v>60</v>
          </cell>
          <cell r="D4513">
            <v>4</v>
          </cell>
          <cell r="E4513">
            <v>1</v>
          </cell>
          <cell r="F4513">
            <v>1</v>
          </cell>
          <cell r="G4513">
            <v>0</v>
          </cell>
          <cell r="H4513">
            <v>1120</v>
          </cell>
          <cell r="I4513">
            <v>30</v>
          </cell>
          <cell r="J4513">
            <v>355</v>
          </cell>
          <cell r="K4513">
            <v>0</v>
          </cell>
          <cell r="L4513">
            <v>0</v>
          </cell>
          <cell r="M4513">
            <v>1</v>
          </cell>
          <cell r="N4513">
            <v>1.05</v>
          </cell>
          <cell r="O4513">
            <v>0.95</v>
          </cell>
          <cell r="P4513">
            <v>360</v>
          </cell>
          <cell r="Q4513">
            <v>0</v>
          </cell>
          <cell r="R4513">
            <v>1940</v>
          </cell>
          <cell r="S4513">
            <v>1</v>
          </cell>
          <cell r="T4513">
            <v>1</v>
          </cell>
          <cell r="U4513">
            <v>2002</v>
          </cell>
          <cell r="V4513" t="str">
            <v xml:space="preserve">  </v>
          </cell>
          <cell r="W4513">
            <v>39</v>
          </cell>
          <cell r="X4513" t="str">
            <v xml:space="preserve">                                </v>
          </cell>
          <cell r="Y4513">
            <v>0</v>
          </cell>
          <cell r="Z4513">
            <v>0</v>
          </cell>
        </row>
        <row r="4514">
          <cell r="A4514">
            <v>92324</v>
          </cell>
          <cell r="B4514" t="str">
            <v xml:space="preserve">2324-RD     </v>
          </cell>
          <cell r="C4514">
            <v>70</v>
          </cell>
          <cell r="D4514">
            <v>4</v>
          </cell>
          <cell r="E4514">
            <v>1</v>
          </cell>
          <cell r="F4514">
            <v>1</v>
          </cell>
          <cell r="G4514">
            <v>0</v>
          </cell>
          <cell r="H4514">
            <v>1121</v>
          </cell>
          <cell r="I4514">
            <v>30</v>
          </cell>
          <cell r="J4514">
            <v>354</v>
          </cell>
          <cell r="K4514">
            <v>0</v>
          </cell>
          <cell r="L4514">
            <v>0</v>
          </cell>
          <cell r="M4514">
            <v>1</v>
          </cell>
          <cell r="N4514">
            <v>1.05</v>
          </cell>
          <cell r="O4514">
            <v>0.95</v>
          </cell>
          <cell r="P4514">
            <v>360</v>
          </cell>
          <cell r="Q4514">
            <v>0</v>
          </cell>
          <cell r="R4514">
            <v>1940</v>
          </cell>
          <cell r="S4514">
            <v>1</v>
          </cell>
          <cell r="T4514">
            <v>1</v>
          </cell>
          <cell r="U4514">
            <v>2002</v>
          </cell>
          <cell r="V4514" t="str">
            <v xml:space="preserve">  </v>
          </cell>
          <cell r="W4514">
            <v>39</v>
          </cell>
          <cell r="X4514" t="str">
            <v xml:space="preserve">                                </v>
          </cell>
          <cell r="Y4514">
            <v>0</v>
          </cell>
          <cell r="Z4514">
            <v>0</v>
          </cell>
        </row>
        <row r="4515">
          <cell r="A4515">
            <v>92325</v>
          </cell>
          <cell r="B4515" t="str">
            <v xml:space="preserve">2325-RD     </v>
          </cell>
          <cell r="C4515">
            <v>115</v>
          </cell>
          <cell r="D4515">
            <v>4</v>
          </cell>
          <cell r="E4515">
            <v>1</v>
          </cell>
          <cell r="F4515">
            <v>1</v>
          </cell>
          <cell r="G4515">
            <v>0</v>
          </cell>
          <cell r="H4515">
            <v>1122</v>
          </cell>
          <cell r="I4515">
            <v>30</v>
          </cell>
          <cell r="J4515">
            <v>355</v>
          </cell>
          <cell r="K4515">
            <v>0</v>
          </cell>
          <cell r="L4515">
            <v>0</v>
          </cell>
          <cell r="M4515">
            <v>1</v>
          </cell>
          <cell r="N4515">
            <v>1.05</v>
          </cell>
          <cell r="O4515">
            <v>0.95</v>
          </cell>
          <cell r="P4515">
            <v>360</v>
          </cell>
          <cell r="Q4515">
            <v>0</v>
          </cell>
          <cell r="R4515">
            <v>1940</v>
          </cell>
          <cell r="S4515">
            <v>1</v>
          </cell>
          <cell r="T4515">
            <v>1</v>
          </cell>
          <cell r="U4515">
            <v>2002</v>
          </cell>
          <cell r="V4515" t="str">
            <v xml:space="preserve">  </v>
          </cell>
          <cell r="W4515">
            <v>39</v>
          </cell>
          <cell r="X4515" t="str">
            <v xml:space="preserve">                                </v>
          </cell>
          <cell r="Y4515">
            <v>0</v>
          </cell>
          <cell r="Z4515">
            <v>0</v>
          </cell>
        </row>
        <row r="4516">
          <cell r="A4516">
            <v>92326</v>
          </cell>
          <cell r="B4516" t="str">
            <v xml:space="preserve">2326-RD     </v>
          </cell>
          <cell r="C4516">
            <v>12.47</v>
          </cell>
          <cell r="D4516">
            <v>4</v>
          </cell>
          <cell r="E4516">
            <v>1</v>
          </cell>
          <cell r="F4516">
            <v>1</v>
          </cell>
          <cell r="G4516">
            <v>0</v>
          </cell>
          <cell r="H4516">
            <v>1123</v>
          </cell>
          <cell r="I4516">
            <v>30</v>
          </cell>
          <cell r="J4516">
            <v>355</v>
          </cell>
          <cell r="K4516">
            <v>0</v>
          </cell>
          <cell r="L4516">
            <v>0</v>
          </cell>
          <cell r="M4516">
            <v>1</v>
          </cell>
          <cell r="N4516">
            <v>1.05</v>
          </cell>
          <cell r="O4516">
            <v>0.95</v>
          </cell>
          <cell r="P4516">
            <v>360</v>
          </cell>
          <cell r="Q4516">
            <v>0</v>
          </cell>
          <cell r="R4516">
            <v>1940</v>
          </cell>
          <cell r="S4516">
            <v>1</v>
          </cell>
          <cell r="T4516">
            <v>1</v>
          </cell>
          <cell r="U4516">
            <v>2002</v>
          </cell>
          <cell r="V4516" t="str">
            <v xml:space="preserve">  </v>
          </cell>
          <cell r="W4516">
            <v>39</v>
          </cell>
          <cell r="X4516" t="str">
            <v xml:space="preserve">                                </v>
          </cell>
          <cell r="Y4516">
            <v>0</v>
          </cell>
          <cell r="Z4516">
            <v>0</v>
          </cell>
        </row>
        <row r="4517">
          <cell r="A4517">
            <v>92327</v>
          </cell>
          <cell r="B4517" t="str">
            <v xml:space="preserve">2327-WD     </v>
          </cell>
          <cell r="C4517">
            <v>230</v>
          </cell>
          <cell r="D4517">
            <v>4</v>
          </cell>
          <cell r="E4517">
            <v>1</v>
          </cell>
          <cell r="F4517">
            <v>1</v>
          </cell>
          <cell r="G4517">
            <v>0</v>
          </cell>
          <cell r="H4517">
            <v>1124</v>
          </cell>
          <cell r="I4517">
            <v>30</v>
          </cell>
          <cell r="J4517">
            <v>355</v>
          </cell>
          <cell r="K4517">
            <v>0</v>
          </cell>
          <cell r="L4517">
            <v>0</v>
          </cell>
          <cell r="M4517">
            <v>1</v>
          </cell>
          <cell r="N4517">
            <v>1.05</v>
          </cell>
          <cell r="O4517">
            <v>0.95</v>
          </cell>
          <cell r="P4517">
            <v>360</v>
          </cell>
          <cell r="Q4517">
            <v>0</v>
          </cell>
          <cell r="R4517">
            <v>1940</v>
          </cell>
          <cell r="S4517">
            <v>1</v>
          </cell>
          <cell r="T4517">
            <v>1</v>
          </cell>
          <cell r="U4517">
            <v>2002</v>
          </cell>
          <cell r="V4517" t="str">
            <v xml:space="preserve">  </v>
          </cell>
          <cell r="W4517">
            <v>39</v>
          </cell>
          <cell r="X4517" t="str">
            <v xml:space="preserve">                                </v>
          </cell>
          <cell r="Y4517">
            <v>0</v>
          </cell>
          <cell r="Z4517">
            <v>0</v>
          </cell>
        </row>
        <row r="4518">
          <cell r="A4518">
            <v>92328</v>
          </cell>
          <cell r="B4518" t="str">
            <v xml:space="preserve">2328-RD     </v>
          </cell>
          <cell r="C4518">
            <v>115</v>
          </cell>
          <cell r="D4518">
            <v>4</v>
          </cell>
          <cell r="E4518">
            <v>1</v>
          </cell>
          <cell r="F4518">
            <v>1</v>
          </cell>
          <cell r="G4518">
            <v>0</v>
          </cell>
          <cell r="H4518">
            <v>1125</v>
          </cell>
          <cell r="I4518">
            <v>30</v>
          </cell>
          <cell r="J4518">
            <v>355</v>
          </cell>
          <cell r="K4518">
            <v>0</v>
          </cell>
          <cell r="L4518">
            <v>0</v>
          </cell>
          <cell r="M4518">
            <v>1</v>
          </cell>
          <cell r="N4518">
            <v>1.05</v>
          </cell>
          <cell r="O4518">
            <v>0.95</v>
          </cell>
          <cell r="P4518">
            <v>360</v>
          </cell>
          <cell r="Q4518">
            <v>0</v>
          </cell>
          <cell r="R4518">
            <v>1940</v>
          </cell>
          <cell r="S4518">
            <v>1</v>
          </cell>
          <cell r="T4518">
            <v>1</v>
          </cell>
          <cell r="U4518">
            <v>2002</v>
          </cell>
          <cell r="V4518" t="str">
            <v xml:space="preserve">  </v>
          </cell>
          <cell r="W4518">
            <v>39</v>
          </cell>
          <cell r="X4518" t="str">
            <v xml:space="preserve">                                </v>
          </cell>
          <cell r="Y4518">
            <v>0</v>
          </cell>
          <cell r="Z4518">
            <v>0</v>
          </cell>
        </row>
        <row r="4519">
          <cell r="A4519">
            <v>92329</v>
          </cell>
          <cell r="B4519" t="str">
            <v xml:space="preserve">2329-RD     </v>
          </cell>
          <cell r="C4519">
            <v>230</v>
          </cell>
          <cell r="D4519">
            <v>4</v>
          </cell>
          <cell r="E4519">
            <v>1</v>
          </cell>
          <cell r="F4519">
            <v>1</v>
          </cell>
          <cell r="G4519">
            <v>0</v>
          </cell>
          <cell r="H4519">
            <v>1126</v>
          </cell>
          <cell r="I4519">
            <v>30</v>
          </cell>
          <cell r="J4519">
            <v>316</v>
          </cell>
          <cell r="K4519">
            <v>0</v>
          </cell>
          <cell r="L4519">
            <v>0</v>
          </cell>
          <cell r="M4519">
            <v>1</v>
          </cell>
          <cell r="N4519">
            <v>1.05</v>
          </cell>
          <cell r="O4519">
            <v>0.95</v>
          </cell>
          <cell r="P4519">
            <v>360</v>
          </cell>
          <cell r="Q4519">
            <v>0</v>
          </cell>
          <cell r="R4519">
            <v>1940</v>
          </cell>
          <cell r="S4519">
            <v>1</v>
          </cell>
          <cell r="T4519">
            <v>1</v>
          </cell>
          <cell r="U4519">
            <v>2002</v>
          </cell>
          <cell r="V4519" t="str">
            <v xml:space="preserve">  </v>
          </cell>
          <cell r="W4519">
            <v>39</v>
          </cell>
          <cell r="X4519" t="str">
            <v xml:space="preserve">                                </v>
          </cell>
          <cell r="Y4519">
            <v>0</v>
          </cell>
          <cell r="Z4519">
            <v>0</v>
          </cell>
        </row>
        <row r="4520">
          <cell r="A4520">
            <v>92332</v>
          </cell>
          <cell r="B4520" t="str">
            <v xml:space="preserve">2332-RD     </v>
          </cell>
          <cell r="C4520">
            <v>60</v>
          </cell>
          <cell r="D4520">
            <v>4</v>
          </cell>
          <cell r="E4520">
            <v>1</v>
          </cell>
          <cell r="F4520">
            <v>1</v>
          </cell>
          <cell r="G4520">
            <v>0</v>
          </cell>
          <cell r="H4520">
            <v>1127</v>
          </cell>
          <cell r="I4520">
            <v>30</v>
          </cell>
          <cell r="J4520">
            <v>394</v>
          </cell>
          <cell r="K4520">
            <v>0</v>
          </cell>
          <cell r="L4520">
            <v>0</v>
          </cell>
          <cell r="M4520">
            <v>1</v>
          </cell>
          <cell r="N4520">
            <v>1.05</v>
          </cell>
          <cell r="O4520">
            <v>0.95</v>
          </cell>
          <cell r="P4520">
            <v>360</v>
          </cell>
          <cell r="Q4520">
            <v>0</v>
          </cell>
          <cell r="R4520">
            <v>1940</v>
          </cell>
          <cell r="S4520">
            <v>1</v>
          </cell>
          <cell r="T4520">
            <v>1</v>
          </cell>
          <cell r="U4520">
            <v>2002</v>
          </cell>
          <cell r="V4520" t="str">
            <v xml:space="preserve">  </v>
          </cell>
          <cell r="W4520">
            <v>39</v>
          </cell>
          <cell r="X4520" t="str">
            <v xml:space="preserve">                                </v>
          </cell>
          <cell r="Y4520">
            <v>0</v>
          </cell>
          <cell r="Z4520">
            <v>0</v>
          </cell>
        </row>
        <row r="4521">
          <cell r="A4521">
            <v>92333</v>
          </cell>
          <cell r="B4521" t="str">
            <v xml:space="preserve">2333-WD     </v>
          </cell>
          <cell r="C4521">
            <v>230</v>
          </cell>
          <cell r="D4521">
            <v>4</v>
          </cell>
          <cell r="E4521">
            <v>1</v>
          </cell>
          <cell r="F4521">
            <v>1</v>
          </cell>
          <cell r="G4521">
            <v>0</v>
          </cell>
          <cell r="H4521">
            <v>1128</v>
          </cell>
          <cell r="I4521">
            <v>30</v>
          </cell>
          <cell r="J4521">
            <v>355</v>
          </cell>
          <cell r="K4521">
            <v>0</v>
          </cell>
          <cell r="L4521">
            <v>0</v>
          </cell>
          <cell r="M4521">
            <v>1</v>
          </cell>
          <cell r="N4521">
            <v>1.05</v>
          </cell>
          <cell r="O4521">
            <v>0.95</v>
          </cell>
          <cell r="P4521">
            <v>360</v>
          </cell>
          <cell r="Q4521">
            <v>0</v>
          </cell>
          <cell r="R4521">
            <v>1940</v>
          </cell>
          <cell r="S4521">
            <v>1</v>
          </cell>
          <cell r="T4521">
            <v>1</v>
          </cell>
          <cell r="U4521">
            <v>2002</v>
          </cell>
          <cell r="V4521" t="str">
            <v xml:space="preserve">  </v>
          </cell>
          <cell r="W4521">
            <v>39</v>
          </cell>
          <cell r="X4521" t="str">
            <v xml:space="preserve">                                </v>
          </cell>
          <cell r="Y4521">
            <v>0</v>
          </cell>
          <cell r="Z4521">
            <v>0</v>
          </cell>
        </row>
        <row r="4522">
          <cell r="A4522">
            <v>92341</v>
          </cell>
          <cell r="B4522" t="str">
            <v xml:space="preserve">2341-RD     </v>
          </cell>
          <cell r="C4522">
            <v>115</v>
          </cell>
          <cell r="D4522">
            <v>4</v>
          </cell>
          <cell r="E4522">
            <v>1</v>
          </cell>
          <cell r="F4522">
            <v>1</v>
          </cell>
          <cell r="G4522">
            <v>0</v>
          </cell>
          <cell r="H4522">
            <v>1129</v>
          </cell>
          <cell r="I4522">
            <v>30</v>
          </cell>
          <cell r="J4522">
            <v>355</v>
          </cell>
          <cell r="K4522">
            <v>0</v>
          </cell>
          <cell r="L4522">
            <v>0</v>
          </cell>
          <cell r="M4522">
            <v>1</v>
          </cell>
          <cell r="N4522">
            <v>1.05</v>
          </cell>
          <cell r="O4522">
            <v>0.95</v>
          </cell>
          <cell r="P4522">
            <v>360</v>
          </cell>
          <cell r="Q4522">
            <v>0</v>
          </cell>
          <cell r="R4522">
            <v>1940</v>
          </cell>
          <cell r="S4522">
            <v>1</v>
          </cell>
          <cell r="T4522">
            <v>1</v>
          </cell>
          <cell r="U4522">
            <v>2002</v>
          </cell>
          <cell r="V4522" t="str">
            <v xml:space="preserve">  </v>
          </cell>
          <cell r="W4522">
            <v>39</v>
          </cell>
          <cell r="X4522" t="str">
            <v xml:space="preserve">                                </v>
          </cell>
          <cell r="Y4522">
            <v>0</v>
          </cell>
          <cell r="Z4522">
            <v>0</v>
          </cell>
        </row>
        <row r="4523">
          <cell r="A4523">
            <v>92350</v>
          </cell>
          <cell r="B4523" t="str">
            <v xml:space="preserve">2350-RD     </v>
          </cell>
          <cell r="C4523">
            <v>70</v>
          </cell>
          <cell r="D4523">
            <v>4</v>
          </cell>
          <cell r="E4523">
            <v>1</v>
          </cell>
          <cell r="F4523">
            <v>1</v>
          </cell>
          <cell r="G4523">
            <v>0</v>
          </cell>
          <cell r="H4523">
            <v>1130</v>
          </cell>
          <cell r="I4523">
            <v>30</v>
          </cell>
          <cell r="J4523">
            <v>355</v>
          </cell>
          <cell r="K4523">
            <v>0</v>
          </cell>
          <cell r="L4523">
            <v>0</v>
          </cell>
          <cell r="M4523">
            <v>1</v>
          </cell>
          <cell r="N4523">
            <v>1.05</v>
          </cell>
          <cell r="O4523">
            <v>0.95</v>
          </cell>
          <cell r="P4523">
            <v>360</v>
          </cell>
          <cell r="Q4523">
            <v>0</v>
          </cell>
          <cell r="R4523">
            <v>1940</v>
          </cell>
          <cell r="S4523">
            <v>1</v>
          </cell>
          <cell r="T4523">
            <v>1</v>
          </cell>
          <cell r="U4523">
            <v>2002</v>
          </cell>
          <cell r="V4523" t="str">
            <v xml:space="preserve">  </v>
          </cell>
          <cell r="W4523">
            <v>39</v>
          </cell>
          <cell r="X4523" t="str">
            <v xml:space="preserve">                                </v>
          </cell>
          <cell r="Y4523">
            <v>0</v>
          </cell>
          <cell r="Z4523">
            <v>0</v>
          </cell>
        </row>
        <row r="4524">
          <cell r="A4524">
            <v>92353</v>
          </cell>
          <cell r="B4524" t="str">
            <v xml:space="preserve">2353-RD     </v>
          </cell>
          <cell r="C4524">
            <v>230</v>
          </cell>
          <cell r="D4524">
            <v>4</v>
          </cell>
          <cell r="E4524">
            <v>1</v>
          </cell>
          <cell r="F4524">
            <v>1</v>
          </cell>
          <cell r="G4524">
            <v>0</v>
          </cell>
          <cell r="H4524">
            <v>1131</v>
          </cell>
          <cell r="I4524">
            <v>30</v>
          </cell>
          <cell r="J4524">
            <v>355</v>
          </cell>
          <cell r="K4524">
            <v>0</v>
          </cell>
          <cell r="L4524">
            <v>0</v>
          </cell>
          <cell r="M4524">
            <v>1</v>
          </cell>
          <cell r="N4524">
            <v>1.05</v>
          </cell>
          <cell r="O4524">
            <v>0.95</v>
          </cell>
          <cell r="P4524">
            <v>360</v>
          </cell>
          <cell r="Q4524">
            <v>0</v>
          </cell>
          <cell r="R4524">
            <v>1940</v>
          </cell>
          <cell r="S4524">
            <v>1</v>
          </cell>
          <cell r="T4524">
            <v>1</v>
          </cell>
          <cell r="U4524">
            <v>2002</v>
          </cell>
          <cell r="V4524" t="str">
            <v xml:space="preserve">  </v>
          </cell>
          <cell r="W4524">
            <v>39</v>
          </cell>
          <cell r="X4524" t="str">
            <v xml:space="preserve">                                </v>
          </cell>
          <cell r="Y4524">
            <v>0</v>
          </cell>
          <cell r="Z4524">
            <v>0</v>
          </cell>
        </row>
        <row r="4525">
          <cell r="A4525">
            <v>92358</v>
          </cell>
          <cell r="B4525" t="str">
            <v xml:space="preserve">2358-RD     </v>
          </cell>
          <cell r="C4525">
            <v>115</v>
          </cell>
          <cell r="D4525">
            <v>4</v>
          </cell>
          <cell r="E4525">
            <v>1</v>
          </cell>
          <cell r="F4525">
            <v>1</v>
          </cell>
          <cell r="G4525">
            <v>0</v>
          </cell>
          <cell r="H4525">
            <v>1132</v>
          </cell>
          <cell r="I4525">
            <v>30</v>
          </cell>
          <cell r="J4525">
            <v>397</v>
          </cell>
          <cell r="K4525">
            <v>0</v>
          </cell>
          <cell r="L4525">
            <v>0</v>
          </cell>
          <cell r="M4525">
            <v>1</v>
          </cell>
          <cell r="N4525">
            <v>1.05</v>
          </cell>
          <cell r="O4525">
            <v>0.95</v>
          </cell>
          <cell r="P4525">
            <v>360</v>
          </cell>
          <cell r="Q4525">
            <v>0</v>
          </cell>
          <cell r="R4525">
            <v>1940</v>
          </cell>
          <cell r="S4525">
            <v>1</v>
          </cell>
          <cell r="T4525">
            <v>1</v>
          </cell>
          <cell r="U4525">
            <v>2002</v>
          </cell>
          <cell r="V4525" t="str">
            <v xml:space="preserve">  </v>
          </cell>
          <cell r="W4525">
            <v>39</v>
          </cell>
          <cell r="X4525" t="str">
            <v xml:space="preserve">                                </v>
          </cell>
          <cell r="Y4525">
            <v>0</v>
          </cell>
          <cell r="Z4525">
            <v>0</v>
          </cell>
        </row>
        <row r="4526">
          <cell r="A4526">
            <v>92360</v>
          </cell>
          <cell r="B4526" t="str">
            <v xml:space="preserve">2360-RD     </v>
          </cell>
          <cell r="C4526">
            <v>60</v>
          </cell>
          <cell r="D4526">
            <v>4</v>
          </cell>
          <cell r="E4526">
            <v>1</v>
          </cell>
          <cell r="F4526">
            <v>1</v>
          </cell>
          <cell r="G4526">
            <v>0</v>
          </cell>
          <cell r="H4526">
            <v>1133</v>
          </cell>
          <cell r="I4526">
            <v>30</v>
          </cell>
          <cell r="J4526">
            <v>355</v>
          </cell>
          <cell r="K4526">
            <v>0</v>
          </cell>
          <cell r="L4526">
            <v>0</v>
          </cell>
          <cell r="M4526">
            <v>1</v>
          </cell>
          <cell r="N4526">
            <v>1.05</v>
          </cell>
          <cell r="O4526">
            <v>0.95</v>
          </cell>
          <cell r="P4526">
            <v>360</v>
          </cell>
          <cell r="Q4526">
            <v>0</v>
          </cell>
          <cell r="R4526">
            <v>1940</v>
          </cell>
          <cell r="S4526">
            <v>1</v>
          </cell>
          <cell r="T4526">
            <v>1</v>
          </cell>
          <cell r="U4526">
            <v>2002</v>
          </cell>
          <cell r="V4526" t="str">
            <v xml:space="preserve">  </v>
          </cell>
          <cell r="W4526">
            <v>39</v>
          </cell>
          <cell r="X4526" t="str">
            <v xml:space="preserve">                                </v>
          </cell>
          <cell r="Y4526">
            <v>0</v>
          </cell>
          <cell r="Z4526">
            <v>0</v>
          </cell>
        </row>
        <row r="4527">
          <cell r="A4527">
            <v>92361</v>
          </cell>
          <cell r="B4527" t="str">
            <v xml:space="preserve">2361-RD     </v>
          </cell>
          <cell r="C4527">
            <v>230</v>
          </cell>
          <cell r="D4527">
            <v>4</v>
          </cell>
          <cell r="E4527">
            <v>1</v>
          </cell>
          <cell r="F4527">
            <v>1</v>
          </cell>
          <cell r="G4527">
            <v>0</v>
          </cell>
          <cell r="H4527">
            <v>1134</v>
          </cell>
          <cell r="I4527">
            <v>30</v>
          </cell>
          <cell r="J4527">
            <v>355</v>
          </cell>
          <cell r="K4527">
            <v>0</v>
          </cell>
          <cell r="L4527">
            <v>0</v>
          </cell>
          <cell r="M4527">
            <v>1</v>
          </cell>
          <cell r="N4527">
            <v>1.05</v>
          </cell>
          <cell r="O4527">
            <v>0.95</v>
          </cell>
          <cell r="P4527">
            <v>360</v>
          </cell>
          <cell r="Q4527">
            <v>0</v>
          </cell>
          <cell r="R4527">
            <v>1940</v>
          </cell>
          <cell r="S4527">
            <v>1</v>
          </cell>
          <cell r="T4527">
            <v>1</v>
          </cell>
          <cell r="U4527">
            <v>2002</v>
          </cell>
          <cell r="V4527" t="str">
            <v xml:space="preserve">  </v>
          </cell>
          <cell r="W4527">
            <v>39</v>
          </cell>
          <cell r="X4527" t="str">
            <v xml:space="preserve">                                </v>
          </cell>
          <cell r="Y4527">
            <v>0</v>
          </cell>
          <cell r="Z4527">
            <v>0</v>
          </cell>
        </row>
        <row r="4528">
          <cell r="A4528">
            <v>92362</v>
          </cell>
          <cell r="B4528" t="str">
            <v xml:space="preserve">2362-RD     </v>
          </cell>
          <cell r="C4528">
            <v>60</v>
          </cell>
          <cell r="D4528">
            <v>4</v>
          </cell>
          <cell r="E4528">
            <v>1</v>
          </cell>
          <cell r="F4528">
            <v>1</v>
          </cell>
          <cell r="G4528">
            <v>0</v>
          </cell>
          <cell r="H4528">
            <v>1135</v>
          </cell>
          <cell r="I4528">
            <v>30</v>
          </cell>
          <cell r="J4528">
            <v>355</v>
          </cell>
          <cell r="K4528">
            <v>0</v>
          </cell>
          <cell r="L4528">
            <v>0</v>
          </cell>
          <cell r="M4528">
            <v>1</v>
          </cell>
          <cell r="N4528">
            <v>1.05</v>
          </cell>
          <cell r="O4528">
            <v>0.95</v>
          </cell>
          <cell r="P4528">
            <v>360</v>
          </cell>
          <cell r="Q4528">
            <v>0</v>
          </cell>
          <cell r="R4528">
            <v>1940</v>
          </cell>
          <cell r="S4528">
            <v>1</v>
          </cell>
          <cell r="T4528">
            <v>1</v>
          </cell>
          <cell r="U4528">
            <v>2002</v>
          </cell>
          <cell r="V4528" t="str">
            <v xml:space="preserve">  </v>
          </cell>
          <cell r="W4528">
            <v>39</v>
          </cell>
          <cell r="X4528" t="str">
            <v xml:space="preserve">                                </v>
          </cell>
          <cell r="Y4528">
            <v>0</v>
          </cell>
          <cell r="Z4528">
            <v>0</v>
          </cell>
        </row>
        <row r="4529">
          <cell r="A4529">
            <v>92363</v>
          </cell>
          <cell r="B4529" t="str">
            <v xml:space="preserve">2363-RD     </v>
          </cell>
          <cell r="C4529">
            <v>12.47</v>
          </cell>
          <cell r="D4529">
            <v>4</v>
          </cell>
          <cell r="E4529">
            <v>1</v>
          </cell>
          <cell r="F4529">
            <v>1</v>
          </cell>
          <cell r="G4529">
            <v>0</v>
          </cell>
          <cell r="H4529">
            <v>1136</v>
          </cell>
          <cell r="I4529">
            <v>30</v>
          </cell>
          <cell r="J4529">
            <v>355</v>
          </cell>
          <cell r="K4529">
            <v>0</v>
          </cell>
          <cell r="L4529">
            <v>0</v>
          </cell>
          <cell r="M4529">
            <v>1</v>
          </cell>
          <cell r="N4529">
            <v>1.05</v>
          </cell>
          <cell r="O4529">
            <v>0.95</v>
          </cell>
          <cell r="P4529">
            <v>360</v>
          </cell>
          <cell r="Q4529">
            <v>0</v>
          </cell>
          <cell r="R4529">
            <v>1940</v>
          </cell>
          <cell r="S4529">
            <v>1</v>
          </cell>
          <cell r="T4529">
            <v>1</v>
          </cell>
          <cell r="U4529">
            <v>2002</v>
          </cell>
          <cell r="V4529" t="str">
            <v xml:space="preserve">  </v>
          </cell>
          <cell r="W4529">
            <v>39</v>
          </cell>
          <cell r="X4529" t="str">
            <v xml:space="preserve">                                </v>
          </cell>
          <cell r="Y4529">
            <v>0</v>
          </cell>
          <cell r="Z4529">
            <v>0</v>
          </cell>
        </row>
        <row r="4530">
          <cell r="A4530">
            <v>92364</v>
          </cell>
          <cell r="B4530" t="str">
            <v xml:space="preserve">2364-RD     </v>
          </cell>
          <cell r="C4530">
            <v>12.47</v>
          </cell>
          <cell r="D4530">
            <v>4</v>
          </cell>
          <cell r="E4530">
            <v>1</v>
          </cell>
          <cell r="F4530">
            <v>1</v>
          </cell>
          <cell r="G4530">
            <v>0</v>
          </cell>
          <cell r="H4530">
            <v>1137</v>
          </cell>
          <cell r="I4530">
            <v>30</v>
          </cell>
          <cell r="J4530">
            <v>355</v>
          </cell>
          <cell r="K4530">
            <v>0</v>
          </cell>
          <cell r="L4530">
            <v>0</v>
          </cell>
          <cell r="M4530">
            <v>1</v>
          </cell>
          <cell r="N4530">
            <v>1.05</v>
          </cell>
          <cell r="O4530">
            <v>0.95</v>
          </cell>
          <cell r="P4530">
            <v>360</v>
          </cell>
          <cell r="Q4530">
            <v>0</v>
          </cell>
          <cell r="R4530">
            <v>1940</v>
          </cell>
          <cell r="S4530">
            <v>1</v>
          </cell>
          <cell r="T4530">
            <v>1</v>
          </cell>
          <cell r="U4530">
            <v>2002</v>
          </cell>
          <cell r="V4530" t="str">
            <v xml:space="preserve">  </v>
          </cell>
          <cell r="W4530">
            <v>39</v>
          </cell>
          <cell r="X4530" t="str">
            <v xml:space="preserve">                                </v>
          </cell>
          <cell r="Y4530">
            <v>0</v>
          </cell>
          <cell r="Z4530">
            <v>0</v>
          </cell>
        </row>
        <row r="4531">
          <cell r="A4531">
            <v>92365</v>
          </cell>
          <cell r="B4531" t="str">
            <v xml:space="preserve">2365-WD     </v>
          </cell>
          <cell r="C4531">
            <v>60</v>
          </cell>
          <cell r="D4531">
            <v>4</v>
          </cell>
          <cell r="E4531">
            <v>1</v>
          </cell>
          <cell r="F4531">
            <v>1</v>
          </cell>
          <cell r="G4531">
            <v>0</v>
          </cell>
          <cell r="H4531">
            <v>1138</v>
          </cell>
          <cell r="I4531">
            <v>30</v>
          </cell>
          <cell r="J4531">
            <v>355</v>
          </cell>
          <cell r="K4531">
            <v>0</v>
          </cell>
          <cell r="L4531">
            <v>0</v>
          </cell>
          <cell r="M4531">
            <v>1</v>
          </cell>
          <cell r="N4531">
            <v>1.05</v>
          </cell>
          <cell r="O4531">
            <v>0.95</v>
          </cell>
          <cell r="P4531">
            <v>360</v>
          </cell>
          <cell r="Q4531">
            <v>0</v>
          </cell>
          <cell r="R4531">
            <v>1940</v>
          </cell>
          <cell r="S4531">
            <v>1</v>
          </cell>
          <cell r="T4531">
            <v>1</v>
          </cell>
          <cell r="U4531">
            <v>2002</v>
          </cell>
          <cell r="V4531" t="str">
            <v xml:space="preserve">  </v>
          </cell>
          <cell r="W4531">
            <v>39</v>
          </cell>
          <cell r="X4531" t="str">
            <v xml:space="preserve">                                </v>
          </cell>
          <cell r="Y4531">
            <v>0</v>
          </cell>
          <cell r="Z4531">
            <v>0</v>
          </cell>
        </row>
        <row r="4532">
          <cell r="A4532">
            <v>92367</v>
          </cell>
          <cell r="B4532" t="str">
            <v xml:space="preserve">2367-RD     </v>
          </cell>
          <cell r="C4532">
            <v>60</v>
          </cell>
          <cell r="D4532">
            <v>4</v>
          </cell>
          <cell r="E4532">
            <v>1</v>
          </cell>
          <cell r="F4532">
            <v>1</v>
          </cell>
          <cell r="G4532">
            <v>0</v>
          </cell>
          <cell r="H4532">
            <v>1139</v>
          </cell>
          <cell r="I4532">
            <v>30</v>
          </cell>
          <cell r="J4532">
            <v>355</v>
          </cell>
          <cell r="K4532">
            <v>0</v>
          </cell>
          <cell r="L4532">
            <v>0</v>
          </cell>
          <cell r="M4532">
            <v>1</v>
          </cell>
          <cell r="N4532">
            <v>1.05</v>
          </cell>
          <cell r="O4532">
            <v>0.95</v>
          </cell>
          <cell r="P4532">
            <v>360</v>
          </cell>
          <cell r="Q4532">
            <v>0</v>
          </cell>
          <cell r="R4532">
            <v>1940</v>
          </cell>
          <cell r="S4532">
            <v>1</v>
          </cell>
          <cell r="T4532">
            <v>1</v>
          </cell>
          <cell r="U4532">
            <v>2002</v>
          </cell>
          <cell r="V4532" t="str">
            <v xml:space="preserve">  </v>
          </cell>
          <cell r="W4532">
            <v>39</v>
          </cell>
          <cell r="X4532" t="str">
            <v xml:space="preserve">                                </v>
          </cell>
          <cell r="Y4532">
            <v>0</v>
          </cell>
          <cell r="Z4532">
            <v>0</v>
          </cell>
        </row>
        <row r="4533">
          <cell r="A4533">
            <v>92368</v>
          </cell>
          <cell r="B4533" t="str">
            <v xml:space="preserve">2368-RD     </v>
          </cell>
          <cell r="C4533">
            <v>115</v>
          </cell>
          <cell r="D4533">
            <v>4</v>
          </cell>
          <cell r="E4533">
            <v>1</v>
          </cell>
          <cell r="F4533">
            <v>1</v>
          </cell>
          <cell r="G4533">
            <v>0</v>
          </cell>
          <cell r="H4533">
            <v>1140</v>
          </cell>
          <cell r="I4533">
            <v>30</v>
          </cell>
          <cell r="J4533">
            <v>355</v>
          </cell>
          <cell r="K4533">
            <v>0</v>
          </cell>
          <cell r="L4533">
            <v>0</v>
          </cell>
          <cell r="M4533">
            <v>1</v>
          </cell>
          <cell r="N4533">
            <v>1.05</v>
          </cell>
          <cell r="O4533">
            <v>0.95</v>
          </cell>
          <cell r="P4533">
            <v>360</v>
          </cell>
          <cell r="Q4533">
            <v>0</v>
          </cell>
          <cell r="R4533">
            <v>1940</v>
          </cell>
          <cell r="S4533">
            <v>1</v>
          </cell>
          <cell r="T4533">
            <v>1</v>
          </cell>
          <cell r="U4533">
            <v>2002</v>
          </cell>
          <cell r="V4533" t="str">
            <v xml:space="preserve">  </v>
          </cell>
          <cell r="W4533">
            <v>39</v>
          </cell>
          <cell r="X4533" t="str">
            <v xml:space="preserve">                                </v>
          </cell>
          <cell r="Y4533">
            <v>0</v>
          </cell>
          <cell r="Z4533">
            <v>0</v>
          </cell>
        </row>
        <row r="4534">
          <cell r="A4534">
            <v>92369</v>
          </cell>
          <cell r="B4534" t="str">
            <v xml:space="preserve">2369-RD     </v>
          </cell>
          <cell r="C4534">
            <v>60</v>
          </cell>
          <cell r="D4534">
            <v>4</v>
          </cell>
          <cell r="E4534">
            <v>1</v>
          </cell>
          <cell r="F4534">
            <v>1</v>
          </cell>
          <cell r="G4534">
            <v>0</v>
          </cell>
          <cell r="H4534">
            <v>1141</v>
          </cell>
          <cell r="I4534">
            <v>30</v>
          </cell>
          <cell r="J4534">
            <v>355</v>
          </cell>
          <cell r="K4534">
            <v>0</v>
          </cell>
          <cell r="L4534">
            <v>0</v>
          </cell>
          <cell r="M4534">
            <v>1</v>
          </cell>
          <cell r="N4534">
            <v>1.05</v>
          </cell>
          <cell r="O4534">
            <v>0.95</v>
          </cell>
          <cell r="P4534">
            <v>360</v>
          </cell>
          <cell r="Q4534">
            <v>0</v>
          </cell>
          <cell r="R4534">
            <v>1940</v>
          </cell>
          <cell r="S4534">
            <v>1</v>
          </cell>
          <cell r="T4534">
            <v>1</v>
          </cell>
          <cell r="U4534">
            <v>2002</v>
          </cell>
          <cell r="V4534" t="str">
            <v xml:space="preserve">  </v>
          </cell>
          <cell r="W4534">
            <v>39</v>
          </cell>
          <cell r="X4534" t="str">
            <v xml:space="preserve">                                </v>
          </cell>
          <cell r="Y4534">
            <v>0</v>
          </cell>
          <cell r="Z4534">
            <v>0</v>
          </cell>
        </row>
        <row r="4535">
          <cell r="A4535">
            <v>92370</v>
          </cell>
          <cell r="B4535" t="str">
            <v xml:space="preserve">2370-RD     </v>
          </cell>
          <cell r="C4535">
            <v>230</v>
          </cell>
          <cell r="D4535">
            <v>4</v>
          </cell>
          <cell r="E4535">
            <v>1</v>
          </cell>
          <cell r="F4535">
            <v>1</v>
          </cell>
          <cell r="G4535">
            <v>0</v>
          </cell>
          <cell r="H4535">
            <v>1142</v>
          </cell>
          <cell r="I4535">
            <v>30</v>
          </cell>
          <cell r="J4535">
            <v>355</v>
          </cell>
          <cell r="K4535">
            <v>0</v>
          </cell>
          <cell r="L4535">
            <v>0</v>
          </cell>
          <cell r="M4535">
            <v>1</v>
          </cell>
          <cell r="N4535">
            <v>1.05</v>
          </cell>
          <cell r="O4535">
            <v>0.95</v>
          </cell>
          <cell r="P4535">
            <v>360</v>
          </cell>
          <cell r="Q4535">
            <v>0</v>
          </cell>
          <cell r="R4535">
            <v>1940</v>
          </cell>
          <cell r="S4535">
            <v>1</v>
          </cell>
          <cell r="T4535">
            <v>1</v>
          </cell>
          <cell r="U4535">
            <v>2002</v>
          </cell>
          <cell r="V4535" t="str">
            <v xml:space="preserve">  </v>
          </cell>
          <cell r="W4535">
            <v>39</v>
          </cell>
          <cell r="X4535" t="str">
            <v xml:space="preserve">                                </v>
          </cell>
          <cell r="Y4535">
            <v>0</v>
          </cell>
          <cell r="Z4535">
            <v>0</v>
          </cell>
        </row>
        <row r="4536">
          <cell r="A4536">
            <v>92371</v>
          </cell>
          <cell r="B4536" t="str">
            <v xml:space="preserve">2371-RD     </v>
          </cell>
          <cell r="C4536">
            <v>60</v>
          </cell>
          <cell r="D4536">
            <v>4</v>
          </cell>
          <cell r="E4536">
            <v>1</v>
          </cell>
          <cell r="F4536">
            <v>1</v>
          </cell>
          <cell r="G4536">
            <v>0</v>
          </cell>
          <cell r="H4536">
            <v>1143</v>
          </cell>
          <cell r="I4536">
            <v>30</v>
          </cell>
          <cell r="J4536">
            <v>394</v>
          </cell>
          <cell r="K4536">
            <v>0</v>
          </cell>
          <cell r="L4536">
            <v>0</v>
          </cell>
          <cell r="M4536">
            <v>1</v>
          </cell>
          <cell r="N4536">
            <v>1.05</v>
          </cell>
          <cell r="O4536">
            <v>0.95</v>
          </cell>
          <cell r="P4536">
            <v>360</v>
          </cell>
          <cell r="Q4536">
            <v>0</v>
          </cell>
          <cell r="R4536">
            <v>1940</v>
          </cell>
          <cell r="S4536">
            <v>1</v>
          </cell>
          <cell r="T4536">
            <v>1</v>
          </cell>
          <cell r="U4536">
            <v>2002</v>
          </cell>
          <cell r="V4536" t="str">
            <v xml:space="preserve">  </v>
          </cell>
          <cell r="W4536">
            <v>39</v>
          </cell>
          <cell r="X4536" t="str">
            <v xml:space="preserve">                                </v>
          </cell>
          <cell r="Y4536">
            <v>0</v>
          </cell>
          <cell r="Z4536">
            <v>0</v>
          </cell>
        </row>
        <row r="4537">
          <cell r="A4537">
            <v>92372</v>
          </cell>
          <cell r="B4537" t="str">
            <v xml:space="preserve">2372-RD     </v>
          </cell>
          <cell r="C4537">
            <v>60</v>
          </cell>
          <cell r="D4537">
            <v>4</v>
          </cell>
          <cell r="E4537">
            <v>1</v>
          </cell>
          <cell r="F4537">
            <v>1</v>
          </cell>
          <cell r="G4537">
            <v>0</v>
          </cell>
          <cell r="H4537">
            <v>1144</v>
          </cell>
          <cell r="I4537">
            <v>30</v>
          </cell>
          <cell r="J4537">
            <v>355</v>
          </cell>
          <cell r="K4537">
            <v>0</v>
          </cell>
          <cell r="L4537">
            <v>0</v>
          </cell>
          <cell r="M4537">
            <v>1</v>
          </cell>
          <cell r="N4537">
            <v>1.05</v>
          </cell>
          <cell r="O4537">
            <v>0.95</v>
          </cell>
          <cell r="P4537">
            <v>360</v>
          </cell>
          <cell r="Q4537">
            <v>0</v>
          </cell>
          <cell r="R4537">
            <v>1940</v>
          </cell>
          <cell r="S4537">
            <v>1</v>
          </cell>
          <cell r="T4537">
            <v>1</v>
          </cell>
          <cell r="U4537">
            <v>2002</v>
          </cell>
          <cell r="V4537" t="str">
            <v xml:space="preserve">  </v>
          </cell>
          <cell r="W4537">
            <v>39</v>
          </cell>
          <cell r="X4537" t="str">
            <v xml:space="preserve">                                </v>
          </cell>
          <cell r="Y4537">
            <v>0</v>
          </cell>
          <cell r="Z4537">
            <v>0</v>
          </cell>
        </row>
        <row r="4538">
          <cell r="A4538">
            <v>92373</v>
          </cell>
          <cell r="B4538" t="str">
            <v xml:space="preserve">2373-RD     </v>
          </cell>
          <cell r="C4538">
            <v>230</v>
          </cell>
          <cell r="D4538">
            <v>4</v>
          </cell>
          <cell r="E4538">
            <v>1</v>
          </cell>
          <cell r="F4538">
            <v>1</v>
          </cell>
          <cell r="G4538">
            <v>0</v>
          </cell>
          <cell r="H4538">
            <v>1145</v>
          </cell>
          <cell r="I4538">
            <v>30</v>
          </cell>
          <cell r="J4538">
            <v>317</v>
          </cell>
          <cell r="K4538">
            <v>0</v>
          </cell>
          <cell r="L4538">
            <v>0</v>
          </cell>
          <cell r="M4538">
            <v>1</v>
          </cell>
          <cell r="N4538">
            <v>1.05</v>
          </cell>
          <cell r="O4538">
            <v>0.95</v>
          </cell>
          <cell r="P4538">
            <v>360</v>
          </cell>
          <cell r="Q4538">
            <v>0</v>
          </cell>
          <cell r="R4538">
            <v>1940</v>
          </cell>
          <cell r="S4538">
            <v>1</v>
          </cell>
          <cell r="T4538">
            <v>1</v>
          </cell>
          <cell r="U4538">
            <v>2002</v>
          </cell>
          <cell r="V4538" t="str">
            <v xml:space="preserve">  </v>
          </cell>
          <cell r="W4538">
            <v>39</v>
          </cell>
          <cell r="X4538" t="str">
            <v xml:space="preserve">                                </v>
          </cell>
          <cell r="Y4538">
            <v>0</v>
          </cell>
          <cell r="Z4538">
            <v>0</v>
          </cell>
        </row>
        <row r="4539">
          <cell r="A4539">
            <v>92374</v>
          </cell>
          <cell r="B4539" t="str">
            <v xml:space="preserve">2374-RD     </v>
          </cell>
          <cell r="C4539">
            <v>115</v>
          </cell>
          <cell r="D4539">
            <v>4</v>
          </cell>
          <cell r="E4539">
            <v>1</v>
          </cell>
          <cell r="F4539">
            <v>1</v>
          </cell>
          <cell r="G4539">
            <v>0</v>
          </cell>
          <cell r="H4539">
            <v>1146</v>
          </cell>
          <cell r="I4539">
            <v>30</v>
          </cell>
          <cell r="J4539">
            <v>355</v>
          </cell>
          <cell r="K4539">
            <v>0</v>
          </cell>
          <cell r="L4539">
            <v>0</v>
          </cell>
          <cell r="M4539">
            <v>1</v>
          </cell>
          <cell r="N4539">
            <v>1.05</v>
          </cell>
          <cell r="O4539">
            <v>0.95</v>
          </cell>
          <cell r="P4539">
            <v>360</v>
          </cell>
          <cell r="Q4539">
            <v>0</v>
          </cell>
          <cell r="R4539">
            <v>1940</v>
          </cell>
          <cell r="S4539">
            <v>1</v>
          </cell>
          <cell r="T4539">
            <v>1</v>
          </cell>
          <cell r="U4539">
            <v>2002</v>
          </cell>
          <cell r="V4539" t="str">
            <v xml:space="preserve">  </v>
          </cell>
          <cell r="W4539">
            <v>39</v>
          </cell>
          <cell r="X4539" t="str">
            <v xml:space="preserve">                                </v>
          </cell>
          <cell r="Y4539">
            <v>0</v>
          </cell>
          <cell r="Z4539">
            <v>0</v>
          </cell>
        </row>
        <row r="4540">
          <cell r="A4540">
            <v>92375</v>
          </cell>
          <cell r="B4540" t="str">
            <v xml:space="preserve">2375-RD     </v>
          </cell>
          <cell r="C4540">
            <v>230</v>
          </cell>
          <cell r="D4540">
            <v>4</v>
          </cell>
          <cell r="E4540">
            <v>1</v>
          </cell>
          <cell r="F4540">
            <v>1</v>
          </cell>
          <cell r="G4540">
            <v>0</v>
          </cell>
          <cell r="H4540">
            <v>1147</v>
          </cell>
          <cell r="I4540">
            <v>30</v>
          </cell>
          <cell r="J4540">
            <v>355</v>
          </cell>
          <cell r="K4540">
            <v>0</v>
          </cell>
          <cell r="L4540">
            <v>0</v>
          </cell>
          <cell r="M4540">
            <v>1</v>
          </cell>
          <cell r="N4540">
            <v>1.05</v>
          </cell>
          <cell r="O4540">
            <v>0.95</v>
          </cell>
          <cell r="P4540">
            <v>360</v>
          </cell>
          <cell r="Q4540">
            <v>0</v>
          </cell>
          <cell r="R4540">
            <v>1940</v>
          </cell>
          <cell r="S4540">
            <v>1</v>
          </cell>
          <cell r="T4540">
            <v>1</v>
          </cell>
          <cell r="U4540">
            <v>2002</v>
          </cell>
          <cell r="V4540" t="str">
            <v xml:space="preserve">  </v>
          </cell>
          <cell r="W4540">
            <v>39</v>
          </cell>
          <cell r="X4540" t="str">
            <v xml:space="preserve">                                </v>
          </cell>
          <cell r="Y4540">
            <v>0</v>
          </cell>
          <cell r="Z4540">
            <v>0</v>
          </cell>
        </row>
        <row r="4541">
          <cell r="A4541">
            <v>92376</v>
          </cell>
          <cell r="B4541" t="str">
            <v xml:space="preserve">2376-RD     </v>
          </cell>
          <cell r="C4541">
            <v>60</v>
          </cell>
          <cell r="D4541">
            <v>4</v>
          </cell>
          <cell r="E4541">
            <v>1</v>
          </cell>
          <cell r="F4541">
            <v>1</v>
          </cell>
          <cell r="G4541">
            <v>0</v>
          </cell>
          <cell r="H4541">
            <v>1148</v>
          </cell>
          <cell r="I4541">
            <v>30</v>
          </cell>
          <cell r="J4541">
            <v>394</v>
          </cell>
          <cell r="K4541">
            <v>0</v>
          </cell>
          <cell r="L4541">
            <v>0</v>
          </cell>
          <cell r="M4541">
            <v>1</v>
          </cell>
          <cell r="N4541">
            <v>1.05</v>
          </cell>
          <cell r="O4541">
            <v>0.95</v>
          </cell>
          <cell r="P4541">
            <v>360</v>
          </cell>
          <cell r="Q4541">
            <v>0</v>
          </cell>
          <cell r="R4541">
            <v>1940</v>
          </cell>
          <cell r="S4541">
            <v>1</v>
          </cell>
          <cell r="T4541">
            <v>1</v>
          </cell>
          <cell r="U4541">
            <v>2002</v>
          </cell>
          <cell r="V4541" t="str">
            <v xml:space="preserve">  </v>
          </cell>
          <cell r="W4541">
            <v>39</v>
          </cell>
          <cell r="X4541" t="str">
            <v xml:space="preserve">                                </v>
          </cell>
          <cell r="Y4541">
            <v>0</v>
          </cell>
          <cell r="Z4541">
            <v>0</v>
          </cell>
        </row>
        <row r="4542">
          <cell r="A4542">
            <v>92377</v>
          </cell>
          <cell r="B4542" t="str">
            <v xml:space="preserve">2377-RD     </v>
          </cell>
          <cell r="C4542">
            <v>115</v>
          </cell>
          <cell r="D4542">
            <v>4</v>
          </cell>
          <cell r="E4542">
            <v>1</v>
          </cell>
          <cell r="F4542">
            <v>1</v>
          </cell>
          <cell r="G4542">
            <v>0</v>
          </cell>
          <cell r="H4542">
            <v>1149</v>
          </cell>
          <cell r="I4542">
            <v>30</v>
          </cell>
          <cell r="J4542">
            <v>355</v>
          </cell>
          <cell r="K4542">
            <v>0</v>
          </cell>
          <cell r="L4542">
            <v>0</v>
          </cell>
          <cell r="M4542">
            <v>1</v>
          </cell>
          <cell r="N4542">
            <v>1.05</v>
          </cell>
          <cell r="O4542">
            <v>0.95</v>
          </cell>
          <cell r="P4542">
            <v>360</v>
          </cell>
          <cell r="Q4542">
            <v>0</v>
          </cell>
          <cell r="R4542">
            <v>1940</v>
          </cell>
          <cell r="S4542">
            <v>1</v>
          </cell>
          <cell r="T4542">
            <v>1</v>
          </cell>
          <cell r="U4542">
            <v>2002</v>
          </cell>
          <cell r="V4542" t="str">
            <v xml:space="preserve">  </v>
          </cell>
          <cell r="W4542">
            <v>39</v>
          </cell>
          <cell r="X4542" t="str">
            <v xml:space="preserve">                                </v>
          </cell>
          <cell r="Y4542">
            <v>0</v>
          </cell>
          <cell r="Z4542">
            <v>0</v>
          </cell>
        </row>
        <row r="4543">
          <cell r="A4543">
            <v>92382</v>
          </cell>
          <cell r="B4543" t="str">
            <v xml:space="preserve">2382-RD     </v>
          </cell>
          <cell r="C4543">
            <v>60</v>
          </cell>
          <cell r="D4543">
            <v>4</v>
          </cell>
          <cell r="E4543">
            <v>1</v>
          </cell>
          <cell r="F4543">
            <v>1</v>
          </cell>
          <cell r="G4543">
            <v>0</v>
          </cell>
          <cell r="H4543">
            <v>1150</v>
          </cell>
          <cell r="I4543">
            <v>30</v>
          </cell>
          <cell r="J4543">
            <v>355</v>
          </cell>
          <cell r="K4543">
            <v>0</v>
          </cell>
          <cell r="L4543">
            <v>0</v>
          </cell>
          <cell r="M4543">
            <v>1</v>
          </cell>
          <cell r="N4543">
            <v>1.05</v>
          </cell>
          <cell r="O4543">
            <v>0.95</v>
          </cell>
          <cell r="P4543">
            <v>360</v>
          </cell>
          <cell r="Q4543">
            <v>0</v>
          </cell>
          <cell r="R4543">
            <v>1940</v>
          </cell>
          <cell r="S4543">
            <v>1</v>
          </cell>
          <cell r="T4543">
            <v>1</v>
          </cell>
          <cell r="U4543">
            <v>2002</v>
          </cell>
          <cell r="V4543" t="str">
            <v xml:space="preserve">  </v>
          </cell>
          <cell r="W4543">
            <v>39</v>
          </cell>
          <cell r="X4543" t="str">
            <v xml:space="preserve">                                </v>
          </cell>
          <cell r="Y4543">
            <v>0</v>
          </cell>
          <cell r="Z4543">
            <v>0</v>
          </cell>
        </row>
        <row r="4544">
          <cell r="A4544">
            <v>92387</v>
          </cell>
          <cell r="B4544" t="str">
            <v xml:space="preserve">2387-RD     </v>
          </cell>
          <cell r="C4544">
            <v>21.6</v>
          </cell>
          <cell r="D4544">
            <v>4</v>
          </cell>
          <cell r="E4544">
            <v>1</v>
          </cell>
          <cell r="F4544">
            <v>1</v>
          </cell>
          <cell r="G4544">
            <v>0</v>
          </cell>
          <cell r="H4544">
            <v>1151</v>
          </cell>
          <cell r="I4544">
            <v>30</v>
          </cell>
          <cell r="J4544">
            <v>355</v>
          </cell>
          <cell r="K4544">
            <v>0</v>
          </cell>
          <cell r="L4544">
            <v>0</v>
          </cell>
          <cell r="M4544">
            <v>1</v>
          </cell>
          <cell r="N4544">
            <v>1.05</v>
          </cell>
          <cell r="O4544">
            <v>0.95</v>
          </cell>
          <cell r="P4544">
            <v>360</v>
          </cell>
          <cell r="Q4544">
            <v>0</v>
          </cell>
          <cell r="R4544">
            <v>1940</v>
          </cell>
          <cell r="S4544">
            <v>1</v>
          </cell>
          <cell r="T4544">
            <v>1</v>
          </cell>
          <cell r="U4544">
            <v>2002</v>
          </cell>
          <cell r="V4544" t="str">
            <v xml:space="preserve">  </v>
          </cell>
          <cell r="W4544">
            <v>39</v>
          </cell>
          <cell r="X4544" t="str">
            <v xml:space="preserve">                                </v>
          </cell>
          <cell r="Y4544">
            <v>0</v>
          </cell>
          <cell r="Z4544">
            <v>0</v>
          </cell>
        </row>
        <row r="4545">
          <cell r="A4545">
            <v>92388</v>
          </cell>
          <cell r="B4545" t="str">
            <v xml:space="preserve">2388-RD     </v>
          </cell>
          <cell r="C4545">
            <v>12</v>
          </cell>
          <cell r="D4545">
            <v>4</v>
          </cell>
          <cell r="E4545">
            <v>1</v>
          </cell>
          <cell r="F4545">
            <v>1</v>
          </cell>
          <cell r="G4545">
            <v>0</v>
          </cell>
          <cell r="H4545">
            <v>1152</v>
          </cell>
          <cell r="I4545">
            <v>30</v>
          </cell>
          <cell r="J4545">
            <v>355</v>
          </cell>
          <cell r="K4545">
            <v>0</v>
          </cell>
          <cell r="L4545">
            <v>0</v>
          </cell>
          <cell r="M4545">
            <v>1</v>
          </cell>
          <cell r="N4545">
            <v>1.05</v>
          </cell>
          <cell r="O4545">
            <v>0.95</v>
          </cell>
          <cell r="P4545">
            <v>360</v>
          </cell>
          <cell r="Q4545">
            <v>0</v>
          </cell>
          <cell r="R4545">
            <v>1940</v>
          </cell>
          <cell r="S4545">
            <v>1</v>
          </cell>
          <cell r="T4545">
            <v>1</v>
          </cell>
          <cell r="U4545">
            <v>2002</v>
          </cell>
          <cell r="V4545" t="str">
            <v xml:space="preserve">  </v>
          </cell>
          <cell r="W4545">
            <v>39</v>
          </cell>
          <cell r="X4545" t="str">
            <v xml:space="preserve">                                </v>
          </cell>
          <cell r="Y4545">
            <v>0</v>
          </cell>
          <cell r="Z4545">
            <v>0</v>
          </cell>
        </row>
        <row r="4546">
          <cell r="A4546">
            <v>92389</v>
          </cell>
          <cell r="B4546" t="str">
            <v xml:space="preserve">2389-C13    </v>
          </cell>
          <cell r="C4546">
            <v>21</v>
          </cell>
          <cell r="D4546">
            <v>2</v>
          </cell>
          <cell r="E4546">
            <v>1</v>
          </cell>
          <cell r="F4546">
            <v>0.996</v>
          </cell>
          <cell r="G4546">
            <v>-70.22</v>
          </cell>
          <cell r="H4546">
            <v>1</v>
          </cell>
          <cell r="I4546">
            <v>30</v>
          </cell>
          <cell r="J4546">
            <v>988</v>
          </cell>
          <cell r="K4546">
            <v>0</v>
          </cell>
          <cell r="L4546">
            <v>0</v>
          </cell>
          <cell r="M4546">
            <v>0</v>
          </cell>
          <cell r="N4546">
            <v>1.05</v>
          </cell>
          <cell r="O4546">
            <v>0.95</v>
          </cell>
          <cell r="P4546">
            <v>360</v>
          </cell>
          <cell r="Q4546">
            <v>0</v>
          </cell>
          <cell r="R4546">
            <v>1940</v>
          </cell>
          <cell r="S4546">
            <v>1</v>
          </cell>
          <cell r="T4546">
            <v>1</v>
          </cell>
          <cell r="U4546">
            <v>2002</v>
          </cell>
          <cell r="V4546" t="str">
            <v xml:space="preserve">  </v>
          </cell>
          <cell r="W4546">
            <v>39</v>
          </cell>
          <cell r="X4546" t="str">
            <v xml:space="preserve">                                </v>
          </cell>
          <cell r="Y4546">
            <v>0</v>
          </cell>
          <cell r="Z4546">
            <v>0</v>
          </cell>
        </row>
        <row r="4547">
          <cell r="A4547">
            <v>92390</v>
          </cell>
          <cell r="B4547" t="str">
            <v xml:space="preserve">2390-C13    </v>
          </cell>
          <cell r="C4547">
            <v>60</v>
          </cell>
          <cell r="D4547">
            <v>2</v>
          </cell>
          <cell r="E4547">
            <v>1</v>
          </cell>
          <cell r="F4547">
            <v>1.0188999999999999</v>
          </cell>
          <cell r="G4547">
            <v>-70.06</v>
          </cell>
          <cell r="H4547">
            <v>1</v>
          </cell>
          <cell r="I4547">
            <v>30</v>
          </cell>
          <cell r="J4547">
            <v>988</v>
          </cell>
          <cell r="K4547">
            <v>0</v>
          </cell>
          <cell r="L4547">
            <v>0</v>
          </cell>
          <cell r="M4547">
            <v>0</v>
          </cell>
          <cell r="N4547">
            <v>1.05</v>
          </cell>
          <cell r="O4547">
            <v>0.95</v>
          </cell>
          <cell r="P4547">
            <v>360</v>
          </cell>
          <cell r="Q4547">
            <v>0</v>
          </cell>
          <cell r="R4547">
            <v>1940</v>
          </cell>
          <cell r="S4547">
            <v>1</v>
          </cell>
          <cell r="T4547">
            <v>1</v>
          </cell>
          <cell r="U4547">
            <v>2002</v>
          </cell>
          <cell r="V4547" t="str">
            <v xml:space="preserve">  </v>
          </cell>
          <cell r="W4547">
            <v>39</v>
          </cell>
          <cell r="X4547" t="str">
            <v xml:space="preserve">                                </v>
          </cell>
          <cell r="Y4547">
            <v>0</v>
          </cell>
          <cell r="Z4547">
            <v>0</v>
          </cell>
        </row>
        <row r="4548">
          <cell r="A4548">
            <v>92391</v>
          </cell>
          <cell r="B4548" t="str">
            <v xml:space="preserve">2391-RD     </v>
          </cell>
          <cell r="C4548">
            <v>60</v>
          </cell>
          <cell r="D4548">
            <v>4</v>
          </cell>
          <cell r="E4548">
            <v>1</v>
          </cell>
          <cell r="F4548">
            <v>1</v>
          </cell>
          <cell r="G4548">
            <v>0</v>
          </cell>
          <cell r="H4548">
            <v>1153</v>
          </cell>
          <cell r="I4548">
            <v>30</v>
          </cell>
          <cell r="J4548">
            <v>317</v>
          </cell>
          <cell r="K4548">
            <v>0</v>
          </cell>
          <cell r="L4548">
            <v>0</v>
          </cell>
          <cell r="M4548">
            <v>1</v>
          </cell>
          <cell r="N4548">
            <v>1.05</v>
          </cell>
          <cell r="O4548">
            <v>0.95</v>
          </cell>
          <cell r="P4548">
            <v>360</v>
          </cell>
          <cell r="Q4548">
            <v>0</v>
          </cell>
          <cell r="R4548">
            <v>1940</v>
          </cell>
          <cell r="S4548">
            <v>1</v>
          </cell>
          <cell r="T4548">
            <v>1</v>
          </cell>
          <cell r="U4548">
            <v>2002</v>
          </cell>
          <cell r="V4548" t="str">
            <v xml:space="preserve">  </v>
          </cell>
          <cell r="W4548">
            <v>39</v>
          </cell>
          <cell r="X4548" t="str">
            <v xml:space="preserve">                                </v>
          </cell>
          <cell r="Y4548">
            <v>0</v>
          </cell>
          <cell r="Z4548">
            <v>0</v>
          </cell>
        </row>
        <row r="4549">
          <cell r="A4549">
            <v>92392</v>
          </cell>
          <cell r="B4549" t="str">
            <v xml:space="preserve">2392-WD     </v>
          </cell>
          <cell r="C4549">
            <v>70</v>
          </cell>
          <cell r="D4549">
            <v>4</v>
          </cell>
          <cell r="E4549">
            <v>1</v>
          </cell>
          <cell r="F4549">
            <v>1</v>
          </cell>
          <cell r="G4549">
            <v>0</v>
          </cell>
          <cell r="H4549">
            <v>1154</v>
          </cell>
          <cell r="I4549">
            <v>30</v>
          </cell>
          <cell r="J4549">
            <v>355</v>
          </cell>
          <cell r="K4549">
            <v>0</v>
          </cell>
          <cell r="L4549">
            <v>0</v>
          </cell>
          <cell r="M4549">
            <v>1</v>
          </cell>
          <cell r="N4549">
            <v>1.05</v>
          </cell>
          <cell r="O4549">
            <v>0.95</v>
          </cell>
          <cell r="P4549">
            <v>360</v>
          </cell>
          <cell r="Q4549">
            <v>0</v>
          </cell>
          <cell r="R4549">
            <v>1940</v>
          </cell>
          <cell r="S4549">
            <v>1</v>
          </cell>
          <cell r="T4549">
            <v>1</v>
          </cell>
          <cell r="U4549">
            <v>2002</v>
          </cell>
          <cell r="V4549" t="str">
            <v xml:space="preserve">  </v>
          </cell>
          <cell r="W4549">
            <v>39</v>
          </cell>
          <cell r="X4549" t="str">
            <v xml:space="preserve">                                </v>
          </cell>
          <cell r="Y4549">
            <v>0</v>
          </cell>
          <cell r="Z4549">
            <v>0</v>
          </cell>
        </row>
        <row r="4550">
          <cell r="A4550">
            <v>92394</v>
          </cell>
          <cell r="B4550" t="str">
            <v xml:space="preserve">2394-RD     </v>
          </cell>
          <cell r="C4550">
            <v>115</v>
          </cell>
          <cell r="D4550">
            <v>4</v>
          </cell>
          <cell r="E4550">
            <v>1</v>
          </cell>
          <cell r="F4550">
            <v>1</v>
          </cell>
          <cell r="G4550">
            <v>0</v>
          </cell>
          <cell r="H4550">
            <v>1155</v>
          </cell>
          <cell r="I4550">
            <v>30</v>
          </cell>
          <cell r="J4550">
            <v>302</v>
          </cell>
          <cell r="K4550">
            <v>0</v>
          </cell>
          <cell r="L4550">
            <v>0</v>
          </cell>
          <cell r="M4550">
            <v>1</v>
          </cell>
          <cell r="N4550">
            <v>1.05</v>
          </cell>
          <cell r="O4550">
            <v>0.95</v>
          </cell>
          <cell r="P4550">
            <v>360</v>
          </cell>
          <cell r="Q4550">
            <v>0</v>
          </cell>
          <cell r="R4550">
            <v>1940</v>
          </cell>
          <cell r="S4550">
            <v>1</v>
          </cell>
          <cell r="T4550">
            <v>1</v>
          </cell>
          <cell r="U4550">
            <v>2002</v>
          </cell>
          <cell r="V4550" t="str">
            <v xml:space="preserve">  </v>
          </cell>
          <cell r="W4550">
            <v>39</v>
          </cell>
          <cell r="X4550" t="str">
            <v xml:space="preserve">                                </v>
          </cell>
          <cell r="Y4550">
            <v>0</v>
          </cell>
          <cell r="Z4550">
            <v>0</v>
          </cell>
        </row>
        <row r="4551">
          <cell r="A4551">
            <v>92397</v>
          </cell>
          <cell r="B4551" t="str">
            <v xml:space="preserve">2397-RD     </v>
          </cell>
          <cell r="C4551">
            <v>60</v>
          </cell>
          <cell r="D4551">
            <v>4</v>
          </cell>
          <cell r="E4551">
            <v>1</v>
          </cell>
          <cell r="F4551">
            <v>1</v>
          </cell>
          <cell r="G4551">
            <v>0</v>
          </cell>
          <cell r="H4551">
            <v>1156</v>
          </cell>
          <cell r="I4551">
            <v>30</v>
          </cell>
          <cell r="J4551">
            <v>355</v>
          </cell>
          <cell r="K4551">
            <v>0</v>
          </cell>
          <cell r="L4551">
            <v>0</v>
          </cell>
          <cell r="M4551">
            <v>1</v>
          </cell>
          <cell r="N4551">
            <v>1.05</v>
          </cell>
          <cell r="O4551">
            <v>0.95</v>
          </cell>
          <cell r="P4551">
            <v>360</v>
          </cell>
          <cell r="Q4551">
            <v>0</v>
          </cell>
          <cell r="R4551">
            <v>1940</v>
          </cell>
          <cell r="S4551">
            <v>1</v>
          </cell>
          <cell r="T4551">
            <v>1</v>
          </cell>
          <cell r="U4551">
            <v>2002</v>
          </cell>
          <cell r="V4551" t="str">
            <v xml:space="preserve">  </v>
          </cell>
          <cell r="W4551">
            <v>39</v>
          </cell>
          <cell r="X4551" t="str">
            <v xml:space="preserve">                                </v>
          </cell>
          <cell r="Y4551">
            <v>0</v>
          </cell>
          <cell r="Z4551">
            <v>0</v>
          </cell>
        </row>
        <row r="4552">
          <cell r="A4552">
            <v>92398</v>
          </cell>
          <cell r="B4552" t="str">
            <v xml:space="preserve">2398-RD     </v>
          </cell>
          <cell r="C4552">
            <v>115</v>
          </cell>
          <cell r="D4552">
            <v>4</v>
          </cell>
          <cell r="E4552">
            <v>1</v>
          </cell>
          <cell r="F4552">
            <v>1</v>
          </cell>
          <cell r="G4552">
            <v>0</v>
          </cell>
          <cell r="H4552">
            <v>1157</v>
          </cell>
          <cell r="I4552">
            <v>30</v>
          </cell>
          <cell r="J4552">
            <v>355</v>
          </cell>
          <cell r="K4552">
            <v>0</v>
          </cell>
          <cell r="L4552">
            <v>0</v>
          </cell>
          <cell r="M4552">
            <v>1</v>
          </cell>
          <cell r="N4552">
            <v>1.05</v>
          </cell>
          <cell r="O4552">
            <v>0.95</v>
          </cell>
          <cell r="P4552">
            <v>360</v>
          </cell>
          <cell r="Q4552">
            <v>0</v>
          </cell>
          <cell r="R4552">
            <v>1940</v>
          </cell>
          <cell r="S4552">
            <v>1</v>
          </cell>
          <cell r="T4552">
            <v>1</v>
          </cell>
          <cell r="U4552">
            <v>2002</v>
          </cell>
          <cell r="V4552" t="str">
            <v xml:space="preserve">  </v>
          </cell>
          <cell r="W4552">
            <v>39</v>
          </cell>
          <cell r="X4552" t="str">
            <v xml:space="preserve">                                </v>
          </cell>
          <cell r="Y4552">
            <v>0</v>
          </cell>
          <cell r="Z4552">
            <v>0</v>
          </cell>
        </row>
        <row r="4553">
          <cell r="A4553">
            <v>92399</v>
          </cell>
          <cell r="B4553" t="str">
            <v xml:space="preserve">2399-WD     </v>
          </cell>
          <cell r="C4553">
            <v>60</v>
          </cell>
          <cell r="D4553">
            <v>4</v>
          </cell>
          <cell r="E4553">
            <v>1</v>
          </cell>
          <cell r="F4553">
            <v>1</v>
          </cell>
          <cell r="G4553">
            <v>0</v>
          </cell>
          <cell r="H4553">
            <v>1158</v>
          </cell>
          <cell r="I4553">
            <v>30</v>
          </cell>
          <cell r="J4553">
            <v>355</v>
          </cell>
          <cell r="K4553">
            <v>0</v>
          </cell>
          <cell r="L4553">
            <v>0</v>
          </cell>
          <cell r="M4553">
            <v>1</v>
          </cell>
          <cell r="N4553">
            <v>1.05</v>
          </cell>
          <cell r="O4553">
            <v>0.95</v>
          </cell>
          <cell r="P4553">
            <v>360</v>
          </cell>
          <cell r="Q4553">
            <v>0</v>
          </cell>
          <cell r="R4553">
            <v>1940</v>
          </cell>
          <cell r="S4553">
            <v>1</v>
          </cell>
          <cell r="T4553">
            <v>1</v>
          </cell>
          <cell r="U4553">
            <v>2002</v>
          </cell>
          <cell r="V4553" t="str">
            <v xml:space="preserve">  </v>
          </cell>
          <cell r="W4553">
            <v>39</v>
          </cell>
          <cell r="X4553" t="str">
            <v xml:space="preserve">                                </v>
          </cell>
          <cell r="Y4553">
            <v>0</v>
          </cell>
          <cell r="Z4553">
            <v>0</v>
          </cell>
        </row>
        <row r="4554">
          <cell r="A4554">
            <v>92400</v>
          </cell>
          <cell r="B4554" t="str">
            <v xml:space="preserve">2400-WD     </v>
          </cell>
          <cell r="C4554">
            <v>60</v>
          </cell>
          <cell r="D4554">
            <v>4</v>
          </cell>
          <cell r="E4554">
            <v>1</v>
          </cell>
          <cell r="F4554">
            <v>1</v>
          </cell>
          <cell r="G4554">
            <v>0</v>
          </cell>
          <cell r="H4554">
            <v>1159</v>
          </cell>
          <cell r="I4554">
            <v>30</v>
          </cell>
          <cell r="J4554">
            <v>355</v>
          </cell>
          <cell r="K4554">
            <v>0</v>
          </cell>
          <cell r="L4554">
            <v>0</v>
          </cell>
          <cell r="M4554">
            <v>1</v>
          </cell>
          <cell r="N4554">
            <v>1.05</v>
          </cell>
          <cell r="O4554">
            <v>0.95</v>
          </cell>
          <cell r="P4554">
            <v>360</v>
          </cell>
          <cell r="Q4554">
            <v>0</v>
          </cell>
          <cell r="R4554">
            <v>1940</v>
          </cell>
          <cell r="S4554">
            <v>1</v>
          </cell>
          <cell r="T4554">
            <v>1</v>
          </cell>
          <cell r="U4554">
            <v>2002</v>
          </cell>
          <cell r="V4554" t="str">
            <v xml:space="preserve">  </v>
          </cell>
          <cell r="W4554">
            <v>39</v>
          </cell>
          <cell r="X4554" t="str">
            <v xml:space="preserve">                                </v>
          </cell>
          <cell r="Y4554">
            <v>0</v>
          </cell>
          <cell r="Z4554">
            <v>0</v>
          </cell>
        </row>
        <row r="4555">
          <cell r="A4555">
            <v>92402</v>
          </cell>
          <cell r="B4555" t="str">
            <v xml:space="preserve">2402-RD     </v>
          </cell>
          <cell r="C4555">
            <v>60</v>
          </cell>
          <cell r="D4555">
            <v>4</v>
          </cell>
          <cell r="E4555">
            <v>1</v>
          </cell>
          <cell r="F4555">
            <v>1</v>
          </cell>
          <cell r="G4555">
            <v>0</v>
          </cell>
          <cell r="H4555">
            <v>1160</v>
          </cell>
          <cell r="I4555">
            <v>30</v>
          </cell>
          <cell r="J4555">
            <v>317</v>
          </cell>
          <cell r="K4555">
            <v>0</v>
          </cell>
          <cell r="L4555">
            <v>0</v>
          </cell>
          <cell r="M4555">
            <v>1</v>
          </cell>
          <cell r="N4555">
            <v>1.05</v>
          </cell>
          <cell r="O4555">
            <v>0.95</v>
          </cell>
          <cell r="P4555">
            <v>360</v>
          </cell>
          <cell r="Q4555">
            <v>0</v>
          </cell>
          <cell r="R4555">
            <v>1940</v>
          </cell>
          <cell r="S4555">
            <v>1</v>
          </cell>
          <cell r="T4555">
            <v>1</v>
          </cell>
          <cell r="U4555">
            <v>2002</v>
          </cell>
          <cell r="V4555" t="str">
            <v xml:space="preserve">  </v>
          </cell>
          <cell r="W4555">
            <v>39</v>
          </cell>
          <cell r="X4555" t="str">
            <v xml:space="preserve">                                </v>
          </cell>
          <cell r="Y4555">
            <v>0</v>
          </cell>
          <cell r="Z4555">
            <v>0</v>
          </cell>
        </row>
        <row r="4556">
          <cell r="A4556">
            <v>92404</v>
          </cell>
          <cell r="B4556" t="str">
            <v xml:space="preserve">2404-RD     </v>
          </cell>
          <cell r="C4556">
            <v>60</v>
          </cell>
          <cell r="D4556">
            <v>4</v>
          </cell>
          <cell r="E4556">
            <v>1</v>
          </cell>
          <cell r="F4556">
            <v>1</v>
          </cell>
          <cell r="G4556">
            <v>0</v>
          </cell>
          <cell r="H4556">
            <v>1161</v>
          </cell>
          <cell r="I4556">
            <v>30</v>
          </cell>
          <cell r="J4556">
            <v>355</v>
          </cell>
          <cell r="K4556">
            <v>0</v>
          </cell>
          <cell r="L4556">
            <v>0</v>
          </cell>
          <cell r="M4556">
            <v>1</v>
          </cell>
          <cell r="N4556">
            <v>1.05</v>
          </cell>
          <cell r="O4556">
            <v>0.95</v>
          </cell>
          <cell r="P4556">
            <v>360</v>
          </cell>
          <cell r="Q4556">
            <v>0</v>
          </cell>
          <cell r="R4556">
            <v>1940</v>
          </cell>
          <cell r="S4556">
            <v>1</v>
          </cell>
          <cell r="T4556">
            <v>1</v>
          </cell>
          <cell r="U4556">
            <v>2002</v>
          </cell>
          <cell r="V4556" t="str">
            <v xml:space="preserve">  </v>
          </cell>
          <cell r="W4556">
            <v>39</v>
          </cell>
          <cell r="X4556" t="str">
            <v xml:space="preserve">                                </v>
          </cell>
          <cell r="Y4556">
            <v>0</v>
          </cell>
          <cell r="Z4556">
            <v>0</v>
          </cell>
        </row>
        <row r="4557">
          <cell r="A4557">
            <v>92410</v>
          </cell>
          <cell r="B4557" t="str">
            <v xml:space="preserve">2410-RD     </v>
          </cell>
          <cell r="C4557">
            <v>115</v>
          </cell>
          <cell r="D4557">
            <v>4</v>
          </cell>
          <cell r="E4557">
            <v>1</v>
          </cell>
          <cell r="F4557">
            <v>1</v>
          </cell>
          <cell r="G4557">
            <v>0</v>
          </cell>
          <cell r="H4557">
            <v>1162</v>
          </cell>
          <cell r="I4557">
            <v>30</v>
          </cell>
          <cell r="J4557">
            <v>988</v>
          </cell>
          <cell r="K4557">
            <v>0</v>
          </cell>
          <cell r="L4557">
            <v>0</v>
          </cell>
          <cell r="M4557">
            <v>1</v>
          </cell>
          <cell r="N4557">
            <v>1.05</v>
          </cell>
          <cell r="O4557">
            <v>0.95</v>
          </cell>
          <cell r="P4557">
            <v>360</v>
          </cell>
          <cell r="Q4557">
            <v>0</v>
          </cell>
          <cell r="R4557">
            <v>1940</v>
          </cell>
          <cell r="S4557">
            <v>1</v>
          </cell>
          <cell r="T4557">
            <v>1</v>
          </cell>
          <cell r="U4557">
            <v>2002</v>
          </cell>
          <cell r="V4557" t="str">
            <v xml:space="preserve">  </v>
          </cell>
          <cell r="W4557">
            <v>39</v>
          </cell>
          <cell r="X4557" t="str">
            <v xml:space="preserve">                                </v>
          </cell>
          <cell r="Y4557">
            <v>0</v>
          </cell>
          <cell r="Z4557">
            <v>0</v>
          </cell>
        </row>
        <row r="4558">
          <cell r="A4558">
            <v>92411</v>
          </cell>
          <cell r="B4558" t="str">
            <v xml:space="preserve">2411-RD     </v>
          </cell>
          <cell r="C4558">
            <v>12.47</v>
          </cell>
          <cell r="D4558">
            <v>4</v>
          </cell>
          <cell r="E4558">
            <v>1</v>
          </cell>
          <cell r="F4558">
            <v>1</v>
          </cell>
          <cell r="G4558">
            <v>0</v>
          </cell>
          <cell r="H4558">
            <v>1163</v>
          </cell>
          <cell r="I4558">
            <v>30</v>
          </cell>
          <cell r="J4558">
            <v>355</v>
          </cell>
          <cell r="K4558">
            <v>0</v>
          </cell>
          <cell r="L4558">
            <v>0</v>
          </cell>
          <cell r="M4558">
            <v>1</v>
          </cell>
          <cell r="N4558">
            <v>1.05</v>
          </cell>
          <cell r="O4558">
            <v>0.95</v>
          </cell>
          <cell r="P4558">
            <v>360</v>
          </cell>
          <cell r="Q4558">
            <v>0</v>
          </cell>
          <cell r="R4558">
            <v>1940</v>
          </cell>
          <cell r="S4558">
            <v>1</v>
          </cell>
          <cell r="T4558">
            <v>1</v>
          </cell>
          <cell r="U4558">
            <v>2002</v>
          </cell>
          <cell r="V4558" t="str">
            <v xml:space="preserve">  </v>
          </cell>
          <cell r="W4558">
            <v>39</v>
          </cell>
          <cell r="X4558" t="str">
            <v xml:space="preserve">                                </v>
          </cell>
          <cell r="Y4558">
            <v>0</v>
          </cell>
          <cell r="Z4558">
            <v>0</v>
          </cell>
        </row>
        <row r="4559">
          <cell r="A4559">
            <v>92412</v>
          </cell>
          <cell r="B4559" t="str">
            <v xml:space="preserve">2412-RD     </v>
          </cell>
          <cell r="C4559">
            <v>60</v>
          </cell>
          <cell r="D4559">
            <v>4</v>
          </cell>
          <cell r="E4559">
            <v>1</v>
          </cell>
          <cell r="F4559">
            <v>1</v>
          </cell>
          <cell r="G4559">
            <v>0</v>
          </cell>
          <cell r="H4559">
            <v>1164</v>
          </cell>
          <cell r="I4559">
            <v>30</v>
          </cell>
          <cell r="J4559">
            <v>355</v>
          </cell>
          <cell r="K4559">
            <v>0</v>
          </cell>
          <cell r="L4559">
            <v>0</v>
          </cell>
          <cell r="M4559">
            <v>1</v>
          </cell>
          <cell r="N4559">
            <v>1.05</v>
          </cell>
          <cell r="O4559">
            <v>0.95</v>
          </cell>
          <cell r="P4559">
            <v>360</v>
          </cell>
          <cell r="Q4559">
            <v>0</v>
          </cell>
          <cell r="R4559">
            <v>1940</v>
          </cell>
          <cell r="S4559">
            <v>1</v>
          </cell>
          <cell r="T4559">
            <v>1</v>
          </cell>
          <cell r="U4559">
            <v>2002</v>
          </cell>
          <cell r="V4559" t="str">
            <v xml:space="preserve">  </v>
          </cell>
          <cell r="W4559">
            <v>39</v>
          </cell>
          <cell r="X4559" t="str">
            <v xml:space="preserve">                                </v>
          </cell>
          <cell r="Y4559">
            <v>0</v>
          </cell>
          <cell r="Z4559">
            <v>0</v>
          </cell>
        </row>
        <row r="4560">
          <cell r="A4560">
            <v>92413</v>
          </cell>
          <cell r="B4560" t="str">
            <v xml:space="preserve">2413-RD     </v>
          </cell>
          <cell r="C4560">
            <v>230</v>
          </cell>
          <cell r="D4560">
            <v>4</v>
          </cell>
          <cell r="E4560">
            <v>1</v>
          </cell>
          <cell r="F4560">
            <v>1</v>
          </cell>
          <cell r="G4560">
            <v>0</v>
          </cell>
          <cell r="H4560">
            <v>1165</v>
          </cell>
          <cell r="I4560">
            <v>30</v>
          </cell>
          <cell r="J4560">
            <v>355</v>
          </cell>
          <cell r="K4560">
            <v>0</v>
          </cell>
          <cell r="L4560">
            <v>0</v>
          </cell>
          <cell r="M4560">
            <v>1</v>
          </cell>
          <cell r="N4560">
            <v>1.05</v>
          </cell>
          <cell r="O4560">
            <v>0.95</v>
          </cell>
          <cell r="P4560">
            <v>360</v>
          </cell>
          <cell r="Q4560">
            <v>0</v>
          </cell>
          <cell r="R4560">
            <v>1940</v>
          </cell>
          <cell r="S4560">
            <v>1</v>
          </cell>
          <cell r="T4560">
            <v>1</v>
          </cell>
          <cell r="U4560">
            <v>2002</v>
          </cell>
          <cell r="V4560" t="str">
            <v xml:space="preserve">  </v>
          </cell>
          <cell r="W4560">
            <v>39</v>
          </cell>
          <cell r="X4560" t="str">
            <v xml:space="preserve">                                </v>
          </cell>
          <cell r="Y4560">
            <v>0</v>
          </cell>
          <cell r="Z4560">
            <v>0</v>
          </cell>
        </row>
        <row r="4561">
          <cell r="A4561">
            <v>92414</v>
          </cell>
          <cell r="B4561" t="str">
            <v xml:space="preserve">2414-RD     </v>
          </cell>
          <cell r="C4561">
            <v>12</v>
          </cell>
          <cell r="D4561">
            <v>4</v>
          </cell>
          <cell r="E4561">
            <v>1</v>
          </cell>
          <cell r="F4561">
            <v>1</v>
          </cell>
          <cell r="G4561">
            <v>0</v>
          </cell>
          <cell r="H4561">
            <v>1166</v>
          </cell>
          <cell r="I4561">
            <v>30</v>
          </cell>
          <cell r="J4561">
            <v>355</v>
          </cell>
          <cell r="K4561">
            <v>0</v>
          </cell>
          <cell r="L4561">
            <v>0</v>
          </cell>
          <cell r="M4561">
            <v>1</v>
          </cell>
          <cell r="N4561">
            <v>1.05</v>
          </cell>
          <cell r="O4561">
            <v>0.95</v>
          </cell>
          <cell r="P4561">
            <v>360</v>
          </cell>
          <cell r="Q4561">
            <v>0</v>
          </cell>
          <cell r="R4561">
            <v>1940</v>
          </cell>
          <cell r="S4561">
            <v>1</v>
          </cell>
          <cell r="T4561">
            <v>1</v>
          </cell>
          <cell r="U4561">
            <v>2002</v>
          </cell>
          <cell r="V4561" t="str">
            <v xml:space="preserve">  </v>
          </cell>
          <cell r="W4561">
            <v>39</v>
          </cell>
          <cell r="X4561" t="str">
            <v xml:space="preserve">                                </v>
          </cell>
          <cell r="Y4561">
            <v>0</v>
          </cell>
          <cell r="Z4561">
            <v>0</v>
          </cell>
        </row>
        <row r="4562">
          <cell r="A4562">
            <v>92415</v>
          </cell>
          <cell r="B4562" t="str">
            <v xml:space="preserve">2415-RD     </v>
          </cell>
          <cell r="C4562">
            <v>115</v>
          </cell>
          <cell r="D4562">
            <v>4</v>
          </cell>
          <cell r="E4562">
            <v>1</v>
          </cell>
          <cell r="F4562">
            <v>1</v>
          </cell>
          <cell r="G4562">
            <v>0</v>
          </cell>
          <cell r="H4562">
            <v>1167</v>
          </cell>
          <cell r="I4562">
            <v>30</v>
          </cell>
          <cell r="J4562">
            <v>355</v>
          </cell>
          <cell r="K4562">
            <v>0</v>
          </cell>
          <cell r="L4562">
            <v>0</v>
          </cell>
          <cell r="M4562">
            <v>1</v>
          </cell>
          <cell r="N4562">
            <v>1.05</v>
          </cell>
          <cell r="O4562">
            <v>0.95</v>
          </cell>
          <cell r="P4562">
            <v>360</v>
          </cell>
          <cell r="Q4562">
            <v>0</v>
          </cell>
          <cell r="R4562">
            <v>1940</v>
          </cell>
          <cell r="S4562">
            <v>1</v>
          </cell>
          <cell r="T4562">
            <v>1</v>
          </cell>
          <cell r="U4562">
            <v>2002</v>
          </cell>
          <cell r="V4562" t="str">
            <v xml:space="preserve">  </v>
          </cell>
          <cell r="W4562">
            <v>39</v>
          </cell>
          <cell r="X4562" t="str">
            <v xml:space="preserve">                                </v>
          </cell>
          <cell r="Y4562">
            <v>0</v>
          </cell>
          <cell r="Z4562">
            <v>0</v>
          </cell>
        </row>
        <row r="4563">
          <cell r="A4563">
            <v>92417</v>
          </cell>
          <cell r="B4563" t="str">
            <v xml:space="preserve">2417-WD     </v>
          </cell>
          <cell r="C4563">
            <v>115</v>
          </cell>
          <cell r="D4563">
            <v>4</v>
          </cell>
          <cell r="E4563">
            <v>1</v>
          </cell>
          <cell r="F4563">
            <v>1</v>
          </cell>
          <cell r="G4563">
            <v>0</v>
          </cell>
          <cell r="H4563">
            <v>1168</v>
          </cell>
          <cell r="I4563">
            <v>30</v>
          </cell>
          <cell r="J4563">
            <v>397</v>
          </cell>
          <cell r="K4563">
            <v>0</v>
          </cell>
          <cell r="L4563">
            <v>0</v>
          </cell>
          <cell r="M4563">
            <v>1</v>
          </cell>
          <cell r="N4563">
            <v>1.05</v>
          </cell>
          <cell r="O4563">
            <v>0.95</v>
          </cell>
          <cell r="P4563">
            <v>360</v>
          </cell>
          <cell r="Q4563">
            <v>0</v>
          </cell>
          <cell r="R4563">
            <v>1940</v>
          </cell>
          <cell r="S4563">
            <v>1</v>
          </cell>
          <cell r="T4563">
            <v>1</v>
          </cell>
          <cell r="U4563">
            <v>2002</v>
          </cell>
          <cell r="V4563" t="str">
            <v xml:space="preserve">  </v>
          </cell>
          <cell r="W4563">
            <v>39</v>
          </cell>
          <cell r="X4563" t="str">
            <v xml:space="preserve">                                </v>
          </cell>
          <cell r="Y4563">
            <v>0</v>
          </cell>
          <cell r="Z4563">
            <v>0</v>
          </cell>
        </row>
        <row r="4564">
          <cell r="A4564">
            <v>92420</v>
          </cell>
          <cell r="B4564" t="str">
            <v xml:space="preserve">2420-RD     </v>
          </cell>
          <cell r="C4564">
            <v>115</v>
          </cell>
          <cell r="D4564">
            <v>4</v>
          </cell>
          <cell r="E4564">
            <v>1</v>
          </cell>
          <cell r="F4564">
            <v>1</v>
          </cell>
          <cell r="G4564">
            <v>0</v>
          </cell>
          <cell r="H4564">
            <v>1169</v>
          </cell>
          <cell r="I4564">
            <v>30</v>
          </cell>
          <cell r="J4564">
            <v>355</v>
          </cell>
          <cell r="K4564">
            <v>0</v>
          </cell>
          <cell r="L4564">
            <v>0</v>
          </cell>
          <cell r="M4564">
            <v>1</v>
          </cell>
          <cell r="N4564">
            <v>1.05</v>
          </cell>
          <cell r="O4564">
            <v>0.95</v>
          </cell>
          <cell r="P4564">
            <v>360</v>
          </cell>
          <cell r="Q4564">
            <v>0</v>
          </cell>
          <cell r="R4564">
            <v>1940</v>
          </cell>
          <cell r="S4564">
            <v>1</v>
          </cell>
          <cell r="T4564">
            <v>1</v>
          </cell>
          <cell r="U4564">
            <v>2002</v>
          </cell>
          <cell r="V4564" t="str">
            <v xml:space="preserve">  </v>
          </cell>
          <cell r="W4564">
            <v>39</v>
          </cell>
          <cell r="X4564" t="str">
            <v xml:space="preserve">                                </v>
          </cell>
          <cell r="Y4564">
            <v>0</v>
          </cell>
          <cell r="Z4564">
            <v>0</v>
          </cell>
        </row>
        <row r="4565">
          <cell r="A4565">
            <v>92421</v>
          </cell>
          <cell r="B4565" t="str">
            <v xml:space="preserve">2421-RD     </v>
          </cell>
          <cell r="C4565">
            <v>12.47</v>
          </cell>
          <cell r="D4565">
            <v>4</v>
          </cell>
          <cell r="E4565">
            <v>1</v>
          </cell>
          <cell r="F4565">
            <v>1</v>
          </cell>
          <cell r="G4565">
            <v>0</v>
          </cell>
          <cell r="H4565">
            <v>1170</v>
          </cell>
          <cell r="I4565">
            <v>30</v>
          </cell>
          <cell r="J4565">
            <v>355</v>
          </cell>
          <cell r="K4565">
            <v>0</v>
          </cell>
          <cell r="L4565">
            <v>0</v>
          </cell>
          <cell r="M4565">
            <v>1</v>
          </cell>
          <cell r="N4565">
            <v>1.05</v>
          </cell>
          <cell r="O4565">
            <v>0.95</v>
          </cell>
          <cell r="P4565">
            <v>360</v>
          </cell>
          <cell r="Q4565">
            <v>0</v>
          </cell>
          <cell r="R4565">
            <v>1940</v>
          </cell>
          <cell r="S4565">
            <v>1</v>
          </cell>
          <cell r="T4565">
            <v>1</v>
          </cell>
          <cell r="U4565">
            <v>2002</v>
          </cell>
          <cell r="V4565" t="str">
            <v xml:space="preserve">  </v>
          </cell>
          <cell r="W4565">
            <v>39</v>
          </cell>
          <cell r="X4565" t="str">
            <v xml:space="preserve">                                </v>
          </cell>
          <cell r="Y4565">
            <v>0</v>
          </cell>
          <cell r="Z4565">
            <v>0</v>
          </cell>
        </row>
        <row r="4566">
          <cell r="A4566">
            <v>92423</v>
          </cell>
          <cell r="B4566" t="str">
            <v xml:space="preserve">2423-RD     </v>
          </cell>
          <cell r="C4566">
            <v>12.47</v>
          </cell>
          <cell r="D4566">
            <v>4</v>
          </cell>
          <cell r="E4566">
            <v>1</v>
          </cell>
          <cell r="F4566">
            <v>1</v>
          </cell>
          <cell r="G4566">
            <v>0</v>
          </cell>
          <cell r="H4566">
            <v>1171</v>
          </cell>
          <cell r="I4566">
            <v>30</v>
          </cell>
          <cell r="J4566">
            <v>355</v>
          </cell>
          <cell r="K4566">
            <v>0</v>
          </cell>
          <cell r="L4566">
            <v>0</v>
          </cell>
          <cell r="M4566">
            <v>1</v>
          </cell>
          <cell r="N4566">
            <v>1.05</v>
          </cell>
          <cell r="O4566">
            <v>0.95</v>
          </cell>
          <cell r="P4566">
            <v>360</v>
          </cell>
          <cell r="Q4566">
            <v>0</v>
          </cell>
          <cell r="R4566">
            <v>1940</v>
          </cell>
          <cell r="S4566">
            <v>1</v>
          </cell>
          <cell r="T4566">
            <v>1</v>
          </cell>
          <cell r="U4566">
            <v>2002</v>
          </cell>
          <cell r="V4566" t="str">
            <v xml:space="preserve">  </v>
          </cell>
          <cell r="W4566">
            <v>39</v>
          </cell>
          <cell r="X4566" t="str">
            <v xml:space="preserve">                                </v>
          </cell>
          <cell r="Y4566">
            <v>0</v>
          </cell>
          <cell r="Z4566">
            <v>0</v>
          </cell>
        </row>
        <row r="4567">
          <cell r="A4567">
            <v>92424</v>
          </cell>
          <cell r="B4567" t="str">
            <v xml:space="preserve">2424-RD     </v>
          </cell>
          <cell r="C4567">
            <v>60</v>
          </cell>
          <cell r="D4567">
            <v>4</v>
          </cell>
          <cell r="E4567">
            <v>1</v>
          </cell>
          <cell r="F4567">
            <v>1</v>
          </cell>
          <cell r="G4567">
            <v>0</v>
          </cell>
          <cell r="H4567">
            <v>1172</v>
          </cell>
          <cell r="I4567">
            <v>30</v>
          </cell>
          <cell r="J4567">
            <v>355</v>
          </cell>
          <cell r="K4567">
            <v>0</v>
          </cell>
          <cell r="L4567">
            <v>0</v>
          </cell>
          <cell r="M4567">
            <v>1</v>
          </cell>
          <cell r="N4567">
            <v>1.05</v>
          </cell>
          <cell r="O4567">
            <v>0.95</v>
          </cell>
          <cell r="P4567">
            <v>360</v>
          </cell>
          <cell r="Q4567">
            <v>0</v>
          </cell>
          <cell r="R4567">
            <v>1940</v>
          </cell>
          <cell r="S4567">
            <v>1</v>
          </cell>
          <cell r="T4567">
            <v>1</v>
          </cell>
          <cell r="U4567">
            <v>2002</v>
          </cell>
          <cell r="V4567" t="str">
            <v xml:space="preserve">  </v>
          </cell>
          <cell r="W4567">
            <v>39</v>
          </cell>
          <cell r="X4567" t="str">
            <v xml:space="preserve">                                </v>
          </cell>
          <cell r="Y4567">
            <v>0</v>
          </cell>
          <cell r="Z4567">
            <v>0</v>
          </cell>
        </row>
        <row r="4568">
          <cell r="A4568">
            <v>92425</v>
          </cell>
          <cell r="B4568" t="str">
            <v xml:space="preserve">2425-RD     </v>
          </cell>
          <cell r="C4568">
            <v>115</v>
          </cell>
          <cell r="D4568">
            <v>4</v>
          </cell>
          <cell r="E4568">
            <v>1</v>
          </cell>
          <cell r="F4568">
            <v>1</v>
          </cell>
          <cell r="G4568">
            <v>0</v>
          </cell>
          <cell r="H4568">
            <v>1173</v>
          </cell>
          <cell r="I4568">
            <v>30</v>
          </cell>
          <cell r="J4568">
            <v>355</v>
          </cell>
          <cell r="K4568">
            <v>0</v>
          </cell>
          <cell r="L4568">
            <v>0</v>
          </cell>
          <cell r="M4568">
            <v>1</v>
          </cell>
          <cell r="N4568">
            <v>1.05</v>
          </cell>
          <cell r="O4568">
            <v>0.95</v>
          </cell>
          <cell r="P4568">
            <v>360</v>
          </cell>
          <cell r="Q4568">
            <v>0</v>
          </cell>
          <cell r="R4568">
            <v>1940</v>
          </cell>
          <cell r="S4568">
            <v>1</v>
          </cell>
          <cell r="T4568">
            <v>1</v>
          </cell>
          <cell r="U4568">
            <v>2002</v>
          </cell>
          <cell r="V4568" t="str">
            <v xml:space="preserve">  </v>
          </cell>
          <cell r="W4568">
            <v>39</v>
          </cell>
          <cell r="X4568" t="str">
            <v xml:space="preserve">                                </v>
          </cell>
          <cell r="Y4568">
            <v>0</v>
          </cell>
          <cell r="Z4568">
            <v>0</v>
          </cell>
        </row>
        <row r="4569">
          <cell r="A4569">
            <v>92426</v>
          </cell>
          <cell r="B4569" t="str">
            <v xml:space="preserve">2426-RD     </v>
          </cell>
          <cell r="C4569">
            <v>60</v>
          </cell>
          <cell r="D4569">
            <v>4</v>
          </cell>
          <cell r="E4569">
            <v>1</v>
          </cell>
          <cell r="F4569">
            <v>1</v>
          </cell>
          <cell r="G4569">
            <v>0</v>
          </cell>
          <cell r="H4569">
            <v>1174</v>
          </cell>
          <cell r="I4569">
            <v>30</v>
          </cell>
          <cell r="J4569">
            <v>355</v>
          </cell>
          <cell r="K4569">
            <v>0</v>
          </cell>
          <cell r="L4569">
            <v>0</v>
          </cell>
          <cell r="M4569">
            <v>1</v>
          </cell>
          <cell r="N4569">
            <v>1.05</v>
          </cell>
          <cell r="O4569">
            <v>0.95</v>
          </cell>
          <cell r="P4569">
            <v>360</v>
          </cell>
          <cell r="Q4569">
            <v>0</v>
          </cell>
          <cell r="R4569">
            <v>1940</v>
          </cell>
          <cell r="S4569">
            <v>1</v>
          </cell>
          <cell r="T4569">
            <v>1</v>
          </cell>
          <cell r="U4569">
            <v>2002</v>
          </cell>
          <cell r="V4569" t="str">
            <v xml:space="preserve">  </v>
          </cell>
          <cell r="W4569">
            <v>39</v>
          </cell>
          <cell r="X4569" t="str">
            <v xml:space="preserve">                                </v>
          </cell>
          <cell r="Y4569">
            <v>0</v>
          </cell>
          <cell r="Z4569">
            <v>0</v>
          </cell>
        </row>
        <row r="4570">
          <cell r="A4570">
            <v>92427</v>
          </cell>
          <cell r="B4570" t="str">
            <v xml:space="preserve">2427-RD     </v>
          </cell>
          <cell r="C4570">
            <v>115</v>
          </cell>
          <cell r="D4570">
            <v>4</v>
          </cell>
          <cell r="E4570">
            <v>1</v>
          </cell>
          <cell r="F4570">
            <v>1</v>
          </cell>
          <cell r="G4570">
            <v>0</v>
          </cell>
          <cell r="H4570">
            <v>1175</v>
          </cell>
          <cell r="I4570">
            <v>30</v>
          </cell>
          <cell r="J4570">
            <v>320</v>
          </cell>
          <cell r="K4570">
            <v>0</v>
          </cell>
          <cell r="L4570">
            <v>0</v>
          </cell>
          <cell r="M4570">
            <v>1</v>
          </cell>
          <cell r="N4570">
            <v>1.05</v>
          </cell>
          <cell r="O4570">
            <v>0.95</v>
          </cell>
          <cell r="P4570">
            <v>360</v>
          </cell>
          <cell r="Q4570">
            <v>0</v>
          </cell>
          <cell r="R4570">
            <v>1940</v>
          </cell>
          <cell r="S4570">
            <v>1</v>
          </cell>
          <cell r="T4570">
            <v>1</v>
          </cell>
          <cell r="U4570">
            <v>2002</v>
          </cell>
          <cell r="V4570" t="str">
            <v xml:space="preserve">  </v>
          </cell>
          <cell r="W4570">
            <v>39</v>
          </cell>
          <cell r="X4570" t="str">
            <v xml:space="preserve">                                </v>
          </cell>
          <cell r="Y4570">
            <v>0</v>
          </cell>
          <cell r="Z4570">
            <v>0</v>
          </cell>
        </row>
        <row r="4571">
          <cell r="A4571">
            <v>92429</v>
          </cell>
          <cell r="B4571" t="str">
            <v xml:space="preserve">2429-RD     </v>
          </cell>
          <cell r="C4571">
            <v>60</v>
          </cell>
          <cell r="D4571">
            <v>4</v>
          </cell>
          <cell r="E4571">
            <v>1</v>
          </cell>
          <cell r="F4571">
            <v>1</v>
          </cell>
          <cell r="G4571">
            <v>0</v>
          </cell>
          <cell r="H4571">
            <v>1176</v>
          </cell>
          <cell r="I4571">
            <v>30</v>
          </cell>
          <cell r="J4571">
            <v>355</v>
          </cell>
          <cell r="K4571">
            <v>0</v>
          </cell>
          <cell r="L4571">
            <v>0</v>
          </cell>
          <cell r="M4571">
            <v>1</v>
          </cell>
          <cell r="N4571">
            <v>1.05</v>
          </cell>
          <cell r="O4571">
            <v>0.95</v>
          </cell>
          <cell r="P4571">
            <v>360</v>
          </cell>
          <cell r="Q4571">
            <v>0</v>
          </cell>
          <cell r="R4571">
            <v>1940</v>
          </cell>
          <cell r="S4571">
            <v>1</v>
          </cell>
          <cell r="T4571">
            <v>1</v>
          </cell>
          <cell r="U4571">
            <v>2002</v>
          </cell>
          <cell r="V4571" t="str">
            <v xml:space="preserve">  </v>
          </cell>
          <cell r="W4571">
            <v>39</v>
          </cell>
          <cell r="X4571" t="str">
            <v xml:space="preserve">                                </v>
          </cell>
          <cell r="Y4571">
            <v>0</v>
          </cell>
          <cell r="Z4571">
            <v>0</v>
          </cell>
        </row>
        <row r="4572">
          <cell r="A4572">
            <v>92433</v>
          </cell>
          <cell r="B4572" t="str">
            <v xml:space="preserve">2433-RD     </v>
          </cell>
          <cell r="C4572">
            <v>60</v>
          </cell>
          <cell r="D4572">
            <v>4</v>
          </cell>
          <cell r="E4572">
            <v>1</v>
          </cell>
          <cell r="F4572">
            <v>1</v>
          </cell>
          <cell r="G4572">
            <v>0</v>
          </cell>
          <cell r="H4572">
            <v>1177</v>
          </cell>
          <cell r="I4572">
            <v>30</v>
          </cell>
          <cell r="J4572">
            <v>355</v>
          </cell>
          <cell r="K4572">
            <v>0</v>
          </cell>
          <cell r="L4572">
            <v>0</v>
          </cell>
          <cell r="M4572">
            <v>1</v>
          </cell>
          <cell r="N4572">
            <v>1.05</v>
          </cell>
          <cell r="O4572">
            <v>0.95</v>
          </cell>
          <cell r="P4572">
            <v>360</v>
          </cell>
          <cell r="Q4572">
            <v>0</v>
          </cell>
          <cell r="R4572">
            <v>1940</v>
          </cell>
          <cell r="S4572">
            <v>1</v>
          </cell>
          <cell r="T4572">
            <v>1</v>
          </cell>
          <cell r="U4572">
            <v>2002</v>
          </cell>
          <cell r="V4572" t="str">
            <v xml:space="preserve">  </v>
          </cell>
          <cell r="W4572">
            <v>39</v>
          </cell>
          <cell r="X4572" t="str">
            <v xml:space="preserve">                                </v>
          </cell>
          <cell r="Y4572">
            <v>0</v>
          </cell>
          <cell r="Z4572">
            <v>0</v>
          </cell>
        </row>
        <row r="4573">
          <cell r="A4573">
            <v>92436</v>
          </cell>
          <cell r="B4573" t="str">
            <v xml:space="preserve">2436-RD     </v>
          </cell>
          <cell r="C4573">
            <v>115</v>
          </cell>
          <cell r="D4573">
            <v>4</v>
          </cell>
          <cell r="E4573">
            <v>1</v>
          </cell>
          <cell r="F4573">
            <v>1</v>
          </cell>
          <cell r="G4573">
            <v>0</v>
          </cell>
          <cell r="H4573">
            <v>1178</v>
          </cell>
          <cell r="I4573">
            <v>30</v>
          </cell>
          <cell r="J4573">
            <v>355</v>
          </cell>
          <cell r="K4573">
            <v>0</v>
          </cell>
          <cell r="L4573">
            <v>0</v>
          </cell>
          <cell r="M4573">
            <v>1</v>
          </cell>
          <cell r="N4573">
            <v>1.05</v>
          </cell>
          <cell r="O4573">
            <v>0.95</v>
          </cell>
          <cell r="P4573">
            <v>360</v>
          </cell>
          <cell r="Q4573">
            <v>0</v>
          </cell>
          <cell r="R4573">
            <v>1940</v>
          </cell>
          <cell r="S4573">
            <v>1</v>
          </cell>
          <cell r="T4573">
            <v>1</v>
          </cell>
          <cell r="U4573">
            <v>2002</v>
          </cell>
          <cell r="V4573" t="str">
            <v xml:space="preserve">  </v>
          </cell>
          <cell r="W4573">
            <v>39</v>
          </cell>
          <cell r="X4573" t="str">
            <v xml:space="preserve">                                </v>
          </cell>
          <cell r="Y4573">
            <v>0</v>
          </cell>
          <cell r="Z4573">
            <v>0</v>
          </cell>
        </row>
        <row r="4574">
          <cell r="A4574">
            <v>92438</v>
          </cell>
          <cell r="B4574" t="str">
            <v xml:space="preserve">2438-RD     </v>
          </cell>
          <cell r="C4574">
            <v>115</v>
          </cell>
          <cell r="D4574">
            <v>4</v>
          </cell>
          <cell r="E4574">
            <v>1</v>
          </cell>
          <cell r="F4574">
            <v>1</v>
          </cell>
          <cell r="G4574">
            <v>0</v>
          </cell>
          <cell r="H4574">
            <v>1179</v>
          </cell>
          <cell r="I4574">
            <v>30</v>
          </cell>
          <cell r="J4574">
            <v>355</v>
          </cell>
          <cell r="K4574">
            <v>0</v>
          </cell>
          <cell r="L4574">
            <v>0</v>
          </cell>
          <cell r="M4574">
            <v>1</v>
          </cell>
          <cell r="N4574">
            <v>1.05</v>
          </cell>
          <cell r="O4574">
            <v>0.95</v>
          </cell>
          <cell r="P4574">
            <v>360</v>
          </cell>
          <cell r="Q4574">
            <v>0</v>
          </cell>
          <cell r="R4574">
            <v>1940</v>
          </cell>
          <cell r="S4574">
            <v>1</v>
          </cell>
          <cell r="T4574">
            <v>1</v>
          </cell>
          <cell r="U4574">
            <v>2002</v>
          </cell>
          <cell r="V4574" t="str">
            <v xml:space="preserve">  </v>
          </cell>
          <cell r="W4574">
            <v>39</v>
          </cell>
          <cell r="X4574" t="str">
            <v xml:space="preserve">                                </v>
          </cell>
          <cell r="Y4574">
            <v>0</v>
          </cell>
          <cell r="Z4574">
            <v>0</v>
          </cell>
        </row>
        <row r="4575">
          <cell r="A4575">
            <v>92439</v>
          </cell>
          <cell r="B4575" t="str">
            <v xml:space="preserve">2439-RD     </v>
          </cell>
          <cell r="C4575">
            <v>115</v>
          </cell>
          <cell r="D4575">
            <v>4</v>
          </cell>
          <cell r="E4575">
            <v>1</v>
          </cell>
          <cell r="F4575">
            <v>1</v>
          </cell>
          <cell r="G4575">
            <v>0</v>
          </cell>
          <cell r="H4575">
            <v>1180</v>
          </cell>
          <cell r="I4575">
            <v>30</v>
          </cell>
          <cell r="J4575">
            <v>355</v>
          </cell>
          <cell r="K4575">
            <v>0</v>
          </cell>
          <cell r="L4575">
            <v>0</v>
          </cell>
          <cell r="M4575">
            <v>1</v>
          </cell>
          <cell r="N4575">
            <v>1.05</v>
          </cell>
          <cell r="O4575">
            <v>0.95</v>
          </cell>
          <cell r="P4575">
            <v>360</v>
          </cell>
          <cell r="Q4575">
            <v>0</v>
          </cell>
          <cell r="R4575">
            <v>1940</v>
          </cell>
          <cell r="S4575">
            <v>1</v>
          </cell>
          <cell r="T4575">
            <v>1</v>
          </cell>
          <cell r="U4575">
            <v>2002</v>
          </cell>
          <cell r="V4575" t="str">
            <v xml:space="preserve">  </v>
          </cell>
          <cell r="W4575">
            <v>39</v>
          </cell>
          <cell r="X4575" t="str">
            <v xml:space="preserve">                                </v>
          </cell>
          <cell r="Y4575">
            <v>0</v>
          </cell>
          <cell r="Z4575">
            <v>0</v>
          </cell>
        </row>
        <row r="4576">
          <cell r="A4576">
            <v>92443</v>
          </cell>
          <cell r="B4576" t="str">
            <v xml:space="preserve">2443-RD     </v>
          </cell>
          <cell r="C4576">
            <v>60</v>
          </cell>
          <cell r="D4576">
            <v>4</v>
          </cell>
          <cell r="E4576">
            <v>1</v>
          </cell>
          <cell r="F4576">
            <v>1</v>
          </cell>
          <cell r="G4576">
            <v>0</v>
          </cell>
          <cell r="H4576">
            <v>1181</v>
          </cell>
          <cell r="I4576">
            <v>30</v>
          </cell>
          <cell r="J4576">
            <v>354</v>
          </cell>
          <cell r="K4576">
            <v>0</v>
          </cell>
          <cell r="L4576">
            <v>0</v>
          </cell>
          <cell r="M4576">
            <v>1</v>
          </cell>
          <cell r="N4576">
            <v>1.05</v>
          </cell>
          <cell r="O4576">
            <v>0.95</v>
          </cell>
          <cell r="P4576">
            <v>360</v>
          </cell>
          <cell r="Q4576">
            <v>0</v>
          </cell>
          <cell r="R4576">
            <v>1940</v>
          </cell>
          <cell r="S4576">
            <v>1</v>
          </cell>
          <cell r="T4576">
            <v>1</v>
          </cell>
          <cell r="U4576">
            <v>2002</v>
          </cell>
          <cell r="V4576" t="str">
            <v xml:space="preserve">  </v>
          </cell>
          <cell r="W4576">
            <v>39</v>
          </cell>
          <cell r="X4576" t="str">
            <v xml:space="preserve">                                </v>
          </cell>
          <cell r="Y4576">
            <v>0</v>
          </cell>
          <cell r="Z4576">
            <v>0</v>
          </cell>
        </row>
        <row r="4577">
          <cell r="A4577">
            <v>92444</v>
          </cell>
          <cell r="B4577" t="str">
            <v xml:space="preserve">2444-RD     </v>
          </cell>
          <cell r="C4577">
            <v>60</v>
          </cell>
          <cell r="D4577">
            <v>4</v>
          </cell>
          <cell r="E4577">
            <v>1</v>
          </cell>
          <cell r="F4577">
            <v>1</v>
          </cell>
          <cell r="G4577">
            <v>0</v>
          </cell>
          <cell r="H4577">
            <v>1182</v>
          </cell>
          <cell r="I4577">
            <v>30</v>
          </cell>
          <cell r="J4577">
            <v>355</v>
          </cell>
          <cell r="K4577">
            <v>0</v>
          </cell>
          <cell r="L4577">
            <v>0</v>
          </cell>
          <cell r="M4577">
            <v>1</v>
          </cell>
          <cell r="N4577">
            <v>1.05</v>
          </cell>
          <cell r="O4577">
            <v>0.95</v>
          </cell>
          <cell r="P4577">
            <v>360</v>
          </cell>
          <cell r="Q4577">
            <v>0</v>
          </cell>
          <cell r="R4577">
            <v>1940</v>
          </cell>
          <cell r="S4577">
            <v>1</v>
          </cell>
          <cell r="T4577">
            <v>1</v>
          </cell>
          <cell r="U4577">
            <v>2002</v>
          </cell>
          <cell r="V4577" t="str">
            <v xml:space="preserve">  </v>
          </cell>
          <cell r="W4577">
            <v>39</v>
          </cell>
          <cell r="X4577" t="str">
            <v xml:space="preserve">                                </v>
          </cell>
          <cell r="Y4577">
            <v>0</v>
          </cell>
          <cell r="Z4577">
            <v>0</v>
          </cell>
        </row>
        <row r="4578">
          <cell r="A4578">
            <v>92446</v>
          </cell>
          <cell r="B4578" t="str">
            <v xml:space="preserve">2446-RD     </v>
          </cell>
          <cell r="C4578">
            <v>115</v>
          </cell>
          <cell r="D4578">
            <v>4</v>
          </cell>
          <cell r="E4578">
            <v>1</v>
          </cell>
          <cell r="F4578">
            <v>1</v>
          </cell>
          <cell r="G4578">
            <v>0</v>
          </cell>
          <cell r="H4578">
            <v>1183</v>
          </cell>
          <cell r="I4578">
            <v>30</v>
          </cell>
          <cell r="J4578">
            <v>355</v>
          </cell>
          <cell r="K4578">
            <v>0</v>
          </cell>
          <cell r="L4578">
            <v>0</v>
          </cell>
          <cell r="M4578">
            <v>1</v>
          </cell>
          <cell r="N4578">
            <v>1.05</v>
          </cell>
          <cell r="O4578">
            <v>0.95</v>
          </cell>
          <cell r="P4578">
            <v>360</v>
          </cell>
          <cell r="Q4578">
            <v>0</v>
          </cell>
          <cell r="R4578">
            <v>1940</v>
          </cell>
          <cell r="S4578">
            <v>1</v>
          </cell>
          <cell r="T4578">
            <v>1</v>
          </cell>
          <cell r="U4578">
            <v>2002</v>
          </cell>
          <cell r="V4578" t="str">
            <v xml:space="preserve">  </v>
          </cell>
          <cell r="W4578">
            <v>39</v>
          </cell>
          <cell r="X4578" t="str">
            <v xml:space="preserve">                                </v>
          </cell>
          <cell r="Y4578">
            <v>0</v>
          </cell>
          <cell r="Z4578">
            <v>0</v>
          </cell>
        </row>
        <row r="4579">
          <cell r="A4579">
            <v>92447</v>
          </cell>
          <cell r="B4579" t="str">
            <v xml:space="preserve">2447-RD     </v>
          </cell>
          <cell r="C4579">
            <v>115</v>
          </cell>
          <cell r="D4579">
            <v>4</v>
          </cell>
          <cell r="E4579">
            <v>1</v>
          </cell>
          <cell r="F4579">
            <v>1</v>
          </cell>
          <cell r="G4579">
            <v>0</v>
          </cell>
          <cell r="H4579">
            <v>1184</v>
          </cell>
          <cell r="I4579">
            <v>30</v>
          </cell>
          <cell r="J4579">
            <v>355</v>
          </cell>
          <cell r="K4579">
            <v>0</v>
          </cell>
          <cell r="L4579">
            <v>0</v>
          </cell>
          <cell r="M4579">
            <v>1</v>
          </cell>
          <cell r="N4579">
            <v>1.05</v>
          </cell>
          <cell r="O4579">
            <v>0.95</v>
          </cell>
          <cell r="P4579">
            <v>360</v>
          </cell>
          <cell r="Q4579">
            <v>0</v>
          </cell>
          <cell r="R4579">
            <v>1940</v>
          </cell>
          <cell r="S4579">
            <v>1</v>
          </cell>
          <cell r="T4579">
            <v>1</v>
          </cell>
          <cell r="U4579">
            <v>2002</v>
          </cell>
          <cell r="V4579" t="str">
            <v xml:space="preserve">  </v>
          </cell>
          <cell r="W4579">
            <v>39</v>
          </cell>
          <cell r="X4579" t="str">
            <v xml:space="preserve">                                </v>
          </cell>
          <cell r="Y4579">
            <v>0</v>
          </cell>
          <cell r="Z4579">
            <v>0</v>
          </cell>
        </row>
        <row r="4580">
          <cell r="A4580">
            <v>92448</v>
          </cell>
          <cell r="B4580" t="str">
            <v xml:space="preserve">2448-RD     </v>
          </cell>
          <cell r="C4580">
            <v>115</v>
          </cell>
          <cell r="D4580">
            <v>4</v>
          </cell>
          <cell r="E4580">
            <v>1</v>
          </cell>
          <cell r="F4580">
            <v>1</v>
          </cell>
          <cell r="G4580">
            <v>0</v>
          </cell>
          <cell r="H4580">
            <v>1185</v>
          </cell>
          <cell r="I4580">
            <v>30</v>
          </cell>
          <cell r="J4580">
            <v>355</v>
          </cell>
          <cell r="K4580">
            <v>0</v>
          </cell>
          <cell r="L4580">
            <v>0</v>
          </cell>
          <cell r="M4580">
            <v>1</v>
          </cell>
          <cell r="N4580">
            <v>1.05</v>
          </cell>
          <cell r="O4580">
            <v>0.95</v>
          </cell>
          <cell r="P4580">
            <v>360</v>
          </cell>
          <cell r="Q4580">
            <v>0</v>
          </cell>
          <cell r="R4580">
            <v>1940</v>
          </cell>
          <cell r="S4580">
            <v>1</v>
          </cell>
          <cell r="T4580">
            <v>1</v>
          </cell>
          <cell r="U4580">
            <v>2002</v>
          </cell>
          <cell r="V4580" t="str">
            <v xml:space="preserve">  </v>
          </cell>
          <cell r="W4580">
            <v>39</v>
          </cell>
          <cell r="X4580" t="str">
            <v xml:space="preserve">                                </v>
          </cell>
          <cell r="Y4580">
            <v>0</v>
          </cell>
          <cell r="Z4580">
            <v>0</v>
          </cell>
        </row>
        <row r="4581">
          <cell r="A4581">
            <v>92449</v>
          </cell>
          <cell r="B4581" t="str">
            <v xml:space="preserve">2449-RD     </v>
          </cell>
          <cell r="C4581">
            <v>115</v>
          </cell>
          <cell r="D4581">
            <v>4</v>
          </cell>
          <cell r="E4581">
            <v>1</v>
          </cell>
          <cell r="F4581">
            <v>1</v>
          </cell>
          <cell r="G4581">
            <v>0</v>
          </cell>
          <cell r="H4581">
            <v>1186</v>
          </cell>
          <cell r="I4581">
            <v>30</v>
          </cell>
          <cell r="J4581">
            <v>355</v>
          </cell>
          <cell r="K4581">
            <v>0</v>
          </cell>
          <cell r="L4581">
            <v>0</v>
          </cell>
          <cell r="M4581">
            <v>1</v>
          </cell>
          <cell r="N4581">
            <v>1.05</v>
          </cell>
          <cell r="O4581">
            <v>0.95</v>
          </cell>
          <cell r="P4581">
            <v>360</v>
          </cell>
          <cell r="Q4581">
            <v>0</v>
          </cell>
          <cell r="R4581">
            <v>1940</v>
          </cell>
          <cell r="S4581">
            <v>1</v>
          </cell>
          <cell r="T4581">
            <v>1</v>
          </cell>
          <cell r="U4581">
            <v>2002</v>
          </cell>
          <cell r="V4581" t="str">
            <v xml:space="preserve">  </v>
          </cell>
          <cell r="W4581">
            <v>39</v>
          </cell>
          <cell r="X4581" t="str">
            <v xml:space="preserve">                                </v>
          </cell>
          <cell r="Y4581">
            <v>0</v>
          </cell>
          <cell r="Z4581">
            <v>0</v>
          </cell>
        </row>
        <row r="4582">
          <cell r="A4582">
            <v>92455</v>
          </cell>
          <cell r="B4582" t="str">
            <v xml:space="preserve">2455-RD     </v>
          </cell>
          <cell r="C4582">
            <v>115</v>
          </cell>
          <cell r="D4582">
            <v>4</v>
          </cell>
          <cell r="E4582">
            <v>1</v>
          </cell>
          <cell r="F4582">
            <v>1</v>
          </cell>
          <cell r="G4582">
            <v>0</v>
          </cell>
          <cell r="H4582">
            <v>1187</v>
          </cell>
          <cell r="I4582">
            <v>30</v>
          </cell>
          <cell r="J4582">
            <v>355</v>
          </cell>
          <cell r="K4582">
            <v>0</v>
          </cell>
          <cell r="L4582">
            <v>0</v>
          </cell>
          <cell r="M4582">
            <v>1</v>
          </cell>
          <cell r="N4582">
            <v>1.05</v>
          </cell>
          <cell r="O4582">
            <v>0.95</v>
          </cell>
          <cell r="P4582">
            <v>360</v>
          </cell>
          <cell r="Q4582">
            <v>0</v>
          </cell>
          <cell r="R4582">
            <v>1940</v>
          </cell>
          <cell r="S4582">
            <v>1</v>
          </cell>
          <cell r="T4582">
            <v>1</v>
          </cell>
          <cell r="U4582">
            <v>2002</v>
          </cell>
          <cell r="V4582" t="str">
            <v xml:space="preserve">  </v>
          </cell>
          <cell r="W4582">
            <v>39</v>
          </cell>
          <cell r="X4582" t="str">
            <v xml:space="preserve">                                </v>
          </cell>
          <cell r="Y4582">
            <v>0</v>
          </cell>
          <cell r="Z4582">
            <v>0</v>
          </cell>
        </row>
        <row r="4583">
          <cell r="A4583">
            <v>92457</v>
          </cell>
          <cell r="B4583" t="str">
            <v xml:space="preserve">2457-RD     </v>
          </cell>
          <cell r="C4583">
            <v>12</v>
          </cell>
          <cell r="D4583">
            <v>4</v>
          </cell>
          <cell r="E4583">
            <v>1</v>
          </cell>
          <cell r="F4583">
            <v>1</v>
          </cell>
          <cell r="G4583">
            <v>0</v>
          </cell>
          <cell r="H4583">
            <v>1188</v>
          </cell>
          <cell r="I4583">
            <v>30</v>
          </cell>
          <cell r="J4583">
            <v>355</v>
          </cell>
          <cell r="K4583">
            <v>0</v>
          </cell>
          <cell r="L4583">
            <v>0</v>
          </cell>
          <cell r="M4583">
            <v>1</v>
          </cell>
          <cell r="N4583">
            <v>1.05</v>
          </cell>
          <cell r="O4583">
            <v>0.95</v>
          </cell>
          <cell r="P4583">
            <v>360</v>
          </cell>
          <cell r="Q4583">
            <v>0</v>
          </cell>
          <cell r="R4583">
            <v>1940</v>
          </cell>
          <cell r="S4583">
            <v>1</v>
          </cell>
          <cell r="T4583">
            <v>1</v>
          </cell>
          <cell r="U4583">
            <v>2002</v>
          </cell>
          <cell r="V4583" t="str">
            <v xml:space="preserve">  </v>
          </cell>
          <cell r="W4583">
            <v>39</v>
          </cell>
          <cell r="X4583" t="str">
            <v xml:space="preserve">                                </v>
          </cell>
          <cell r="Y4583">
            <v>0</v>
          </cell>
          <cell r="Z4583">
            <v>0</v>
          </cell>
        </row>
        <row r="4584">
          <cell r="A4584">
            <v>92462</v>
          </cell>
          <cell r="B4584" t="str">
            <v xml:space="preserve">2462-RD     </v>
          </cell>
          <cell r="C4584">
            <v>21</v>
          </cell>
          <cell r="D4584">
            <v>4</v>
          </cell>
          <cell r="E4584">
            <v>1</v>
          </cell>
          <cell r="F4584">
            <v>1</v>
          </cell>
          <cell r="G4584">
            <v>0</v>
          </cell>
          <cell r="H4584">
            <v>1189</v>
          </cell>
          <cell r="I4584">
            <v>30</v>
          </cell>
          <cell r="J4584">
            <v>355</v>
          </cell>
          <cell r="K4584">
            <v>0</v>
          </cell>
          <cell r="L4584">
            <v>0</v>
          </cell>
          <cell r="M4584">
            <v>1</v>
          </cell>
          <cell r="N4584">
            <v>1.05</v>
          </cell>
          <cell r="O4584">
            <v>0.95</v>
          </cell>
          <cell r="P4584">
            <v>360</v>
          </cell>
          <cell r="Q4584">
            <v>0</v>
          </cell>
          <cell r="R4584">
            <v>1940</v>
          </cell>
          <cell r="S4584">
            <v>1</v>
          </cell>
          <cell r="T4584">
            <v>1</v>
          </cell>
          <cell r="U4584">
            <v>2002</v>
          </cell>
          <cell r="V4584" t="str">
            <v xml:space="preserve">  </v>
          </cell>
          <cell r="W4584">
            <v>39</v>
          </cell>
          <cell r="X4584" t="str">
            <v xml:space="preserve">                                </v>
          </cell>
          <cell r="Y4584">
            <v>0</v>
          </cell>
          <cell r="Z4584">
            <v>0</v>
          </cell>
        </row>
        <row r="4585">
          <cell r="A4585">
            <v>92464</v>
          </cell>
          <cell r="B4585" t="str">
            <v xml:space="preserve">2464-RD     </v>
          </cell>
          <cell r="C4585">
            <v>115</v>
          </cell>
          <cell r="D4585">
            <v>4</v>
          </cell>
          <cell r="E4585">
            <v>1</v>
          </cell>
          <cell r="F4585">
            <v>1</v>
          </cell>
          <cell r="G4585">
            <v>0</v>
          </cell>
          <cell r="H4585">
            <v>1190</v>
          </cell>
          <cell r="I4585">
            <v>30</v>
          </cell>
          <cell r="J4585">
            <v>355</v>
          </cell>
          <cell r="K4585">
            <v>0</v>
          </cell>
          <cell r="L4585">
            <v>0</v>
          </cell>
          <cell r="M4585">
            <v>1</v>
          </cell>
          <cell r="N4585">
            <v>1.05</v>
          </cell>
          <cell r="O4585">
            <v>0.95</v>
          </cell>
          <cell r="P4585">
            <v>360</v>
          </cell>
          <cell r="Q4585">
            <v>0</v>
          </cell>
          <cell r="R4585">
            <v>1940</v>
          </cell>
          <cell r="S4585">
            <v>1</v>
          </cell>
          <cell r="T4585">
            <v>1</v>
          </cell>
          <cell r="U4585">
            <v>2002</v>
          </cell>
          <cell r="V4585" t="str">
            <v xml:space="preserve">  </v>
          </cell>
          <cell r="W4585">
            <v>39</v>
          </cell>
          <cell r="X4585" t="str">
            <v xml:space="preserve">                                </v>
          </cell>
          <cell r="Y4585">
            <v>0</v>
          </cell>
          <cell r="Z4585">
            <v>0</v>
          </cell>
        </row>
        <row r="4586">
          <cell r="A4586">
            <v>92465</v>
          </cell>
          <cell r="B4586" t="str">
            <v xml:space="preserve">2465-RD     </v>
          </cell>
          <cell r="C4586">
            <v>70</v>
          </cell>
          <cell r="D4586">
            <v>4</v>
          </cell>
          <cell r="E4586">
            <v>1</v>
          </cell>
          <cell r="F4586">
            <v>1</v>
          </cell>
          <cell r="G4586">
            <v>0</v>
          </cell>
          <cell r="H4586">
            <v>1191</v>
          </cell>
          <cell r="I4586">
            <v>30</v>
          </cell>
          <cell r="J4586">
            <v>355</v>
          </cell>
          <cell r="K4586">
            <v>0</v>
          </cell>
          <cell r="L4586">
            <v>0</v>
          </cell>
          <cell r="M4586">
            <v>1</v>
          </cell>
          <cell r="N4586">
            <v>1.05</v>
          </cell>
          <cell r="O4586">
            <v>0.95</v>
          </cell>
          <cell r="P4586">
            <v>360</v>
          </cell>
          <cell r="Q4586">
            <v>0</v>
          </cell>
          <cell r="R4586">
            <v>1940</v>
          </cell>
          <cell r="S4586">
            <v>1</v>
          </cell>
          <cell r="T4586">
            <v>1</v>
          </cell>
          <cell r="U4586">
            <v>2002</v>
          </cell>
          <cell r="V4586" t="str">
            <v xml:space="preserve">  </v>
          </cell>
          <cell r="W4586">
            <v>39</v>
          </cell>
          <cell r="X4586" t="str">
            <v xml:space="preserve">                                </v>
          </cell>
          <cell r="Y4586">
            <v>0</v>
          </cell>
          <cell r="Z4586">
            <v>0</v>
          </cell>
        </row>
        <row r="4587">
          <cell r="A4587">
            <v>92466</v>
          </cell>
          <cell r="B4587" t="str">
            <v xml:space="preserve">2466-RD     </v>
          </cell>
          <cell r="C4587">
            <v>70</v>
          </cell>
          <cell r="D4587">
            <v>4</v>
          </cell>
          <cell r="E4587">
            <v>1</v>
          </cell>
          <cell r="F4587">
            <v>1</v>
          </cell>
          <cell r="G4587">
            <v>0</v>
          </cell>
          <cell r="H4587">
            <v>1192</v>
          </cell>
          <cell r="I4587">
            <v>30</v>
          </cell>
          <cell r="J4587">
            <v>355</v>
          </cell>
          <cell r="K4587">
            <v>0</v>
          </cell>
          <cell r="L4587">
            <v>0</v>
          </cell>
          <cell r="M4587">
            <v>1</v>
          </cell>
          <cell r="N4587">
            <v>1.05</v>
          </cell>
          <cell r="O4587">
            <v>0.95</v>
          </cell>
          <cell r="P4587">
            <v>360</v>
          </cell>
          <cell r="Q4587">
            <v>0</v>
          </cell>
          <cell r="R4587">
            <v>1940</v>
          </cell>
          <cell r="S4587">
            <v>1</v>
          </cell>
          <cell r="T4587">
            <v>1</v>
          </cell>
          <cell r="U4587">
            <v>2002</v>
          </cell>
          <cell r="V4587" t="str">
            <v xml:space="preserve">  </v>
          </cell>
          <cell r="W4587">
            <v>39</v>
          </cell>
          <cell r="X4587" t="str">
            <v xml:space="preserve">                                </v>
          </cell>
          <cell r="Y4587">
            <v>0</v>
          </cell>
          <cell r="Z4587">
            <v>0</v>
          </cell>
        </row>
        <row r="4588">
          <cell r="A4588">
            <v>92468</v>
          </cell>
          <cell r="B4588" t="str">
            <v xml:space="preserve">2468-RD     </v>
          </cell>
          <cell r="C4588">
            <v>115</v>
          </cell>
          <cell r="D4588">
            <v>4</v>
          </cell>
          <cell r="E4588">
            <v>1</v>
          </cell>
          <cell r="F4588">
            <v>1</v>
          </cell>
          <cell r="G4588">
            <v>0</v>
          </cell>
          <cell r="H4588">
            <v>1193</v>
          </cell>
          <cell r="I4588">
            <v>30</v>
          </cell>
          <cell r="J4588">
            <v>304</v>
          </cell>
          <cell r="K4588">
            <v>0</v>
          </cell>
          <cell r="L4588">
            <v>0</v>
          </cell>
          <cell r="M4588">
            <v>1</v>
          </cell>
          <cell r="N4588">
            <v>1.05</v>
          </cell>
          <cell r="O4588">
            <v>0.95</v>
          </cell>
          <cell r="P4588">
            <v>360</v>
          </cell>
          <cell r="Q4588">
            <v>0</v>
          </cell>
          <cell r="R4588">
            <v>1940</v>
          </cell>
          <cell r="S4588">
            <v>1</v>
          </cell>
          <cell r="T4588">
            <v>1</v>
          </cell>
          <cell r="U4588">
            <v>2002</v>
          </cell>
          <cell r="V4588" t="str">
            <v xml:space="preserve">  </v>
          </cell>
          <cell r="W4588">
            <v>39</v>
          </cell>
          <cell r="X4588" t="str">
            <v xml:space="preserve">                                </v>
          </cell>
          <cell r="Y4588">
            <v>0</v>
          </cell>
          <cell r="Z4588">
            <v>0</v>
          </cell>
        </row>
        <row r="4589">
          <cell r="A4589">
            <v>92471</v>
          </cell>
          <cell r="B4589" t="str">
            <v xml:space="preserve">2471-RD     </v>
          </cell>
          <cell r="C4589">
            <v>70</v>
          </cell>
          <cell r="D4589">
            <v>4</v>
          </cell>
          <cell r="E4589">
            <v>1</v>
          </cell>
          <cell r="F4589">
            <v>1</v>
          </cell>
          <cell r="G4589">
            <v>0</v>
          </cell>
          <cell r="H4589">
            <v>1194</v>
          </cell>
          <cell r="I4589">
            <v>30</v>
          </cell>
          <cell r="J4589">
            <v>355</v>
          </cell>
          <cell r="K4589">
            <v>0</v>
          </cell>
          <cell r="L4589">
            <v>0</v>
          </cell>
          <cell r="M4589">
            <v>1</v>
          </cell>
          <cell r="N4589">
            <v>1.05</v>
          </cell>
          <cell r="O4589">
            <v>0.95</v>
          </cell>
          <cell r="P4589">
            <v>360</v>
          </cell>
          <cell r="Q4589">
            <v>0</v>
          </cell>
          <cell r="R4589">
            <v>1940</v>
          </cell>
          <cell r="S4589">
            <v>1</v>
          </cell>
          <cell r="T4589">
            <v>1</v>
          </cell>
          <cell r="U4589">
            <v>2002</v>
          </cell>
          <cell r="V4589" t="str">
            <v xml:space="preserve">  </v>
          </cell>
          <cell r="W4589">
            <v>39</v>
          </cell>
          <cell r="X4589" t="str">
            <v xml:space="preserve">                                </v>
          </cell>
          <cell r="Y4589">
            <v>0</v>
          </cell>
          <cell r="Z4589">
            <v>0</v>
          </cell>
        </row>
        <row r="4590">
          <cell r="A4590">
            <v>92474</v>
          </cell>
          <cell r="B4590" t="str">
            <v xml:space="preserve">2474-WD     </v>
          </cell>
          <cell r="C4590">
            <v>115</v>
          </cell>
          <cell r="D4590">
            <v>4</v>
          </cell>
          <cell r="E4590">
            <v>1</v>
          </cell>
          <cell r="F4590">
            <v>1</v>
          </cell>
          <cell r="G4590">
            <v>0</v>
          </cell>
          <cell r="H4590">
            <v>1195</v>
          </cell>
          <cell r="I4590">
            <v>30</v>
          </cell>
          <cell r="J4590">
            <v>397</v>
          </cell>
          <cell r="K4590">
            <v>0</v>
          </cell>
          <cell r="L4590">
            <v>0</v>
          </cell>
          <cell r="M4590">
            <v>1</v>
          </cell>
          <cell r="N4590">
            <v>1.05</v>
          </cell>
          <cell r="O4590">
            <v>0.95</v>
          </cell>
          <cell r="P4590">
            <v>360</v>
          </cell>
          <cell r="Q4590">
            <v>0</v>
          </cell>
          <cell r="R4590">
            <v>1940</v>
          </cell>
          <cell r="S4590">
            <v>1</v>
          </cell>
          <cell r="T4590">
            <v>1</v>
          </cell>
          <cell r="U4590">
            <v>2002</v>
          </cell>
          <cell r="V4590" t="str">
            <v xml:space="preserve">  </v>
          </cell>
          <cell r="W4590">
            <v>39</v>
          </cell>
          <cell r="X4590" t="str">
            <v xml:space="preserve">                                </v>
          </cell>
          <cell r="Y4590">
            <v>0</v>
          </cell>
          <cell r="Z4590">
            <v>0</v>
          </cell>
        </row>
        <row r="4591">
          <cell r="A4591">
            <v>92475</v>
          </cell>
          <cell r="B4591" t="str">
            <v xml:space="preserve">2475-RD     </v>
          </cell>
          <cell r="C4591">
            <v>60</v>
          </cell>
          <cell r="D4591">
            <v>4</v>
          </cell>
          <cell r="E4591">
            <v>1</v>
          </cell>
          <cell r="F4591">
            <v>1</v>
          </cell>
          <cell r="G4591">
            <v>0</v>
          </cell>
          <cell r="H4591">
            <v>1196</v>
          </cell>
          <cell r="I4591">
            <v>30</v>
          </cell>
          <cell r="J4591">
            <v>303</v>
          </cell>
          <cell r="K4591">
            <v>0</v>
          </cell>
          <cell r="L4591">
            <v>0</v>
          </cell>
          <cell r="M4591">
            <v>1</v>
          </cell>
          <cell r="N4591">
            <v>1.05</v>
          </cell>
          <cell r="O4591">
            <v>0.95</v>
          </cell>
          <cell r="P4591">
            <v>360</v>
          </cell>
          <cell r="Q4591">
            <v>0</v>
          </cell>
          <cell r="R4591">
            <v>1940</v>
          </cell>
          <cell r="S4591">
            <v>1</v>
          </cell>
          <cell r="T4591">
            <v>1</v>
          </cell>
          <cell r="U4591">
            <v>2002</v>
          </cell>
          <cell r="V4591" t="str">
            <v xml:space="preserve">  </v>
          </cell>
          <cell r="W4591">
            <v>39</v>
          </cell>
          <cell r="X4591" t="str">
            <v xml:space="preserve">                                </v>
          </cell>
          <cell r="Y4591">
            <v>0</v>
          </cell>
          <cell r="Z4591">
            <v>0</v>
          </cell>
        </row>
        <row r="4592">
          <cell r="A4592">
            <v>92476</v>
          </cell>
          <cell r="B4592" t="str">
            <v xml:space="preserve">2476-RD     </v>
          </cell>
          <cell r="C4592">
            <v>70</v>
          </cell>
          <cell r="D4592">
            <v>4</v>
          </cell>
          <cell r="E4592">
            <v>1</v>
          </cell>
          <cell r="F4592">
            <v>1</v>
          </cell>
          <cell r="G4592">
            <v>0</v>
          </cell>
          <cell r="H4592">
            <v>1197</v>
          </cell>
          <cell r="I4592">
            <v>30</v>
          </cell>
          <cell r="J4592">
            <v>355</v>
          </cell>
          <cell r="K4592">
            <v>0</v>
          </cell>
          <cell r="L4592">
            <v>0</v>
          </cell>
          <cell r="M4592">
            <v>1</v>
          </cell>
          <cell r="N4592">
            <v>1.05</v>
          </cell>
          <cell r="O4592">
            <v>0.95</v>
          </cell>
          <cell r="P4592">
            <v>360</v>
          </cell>
          <cell r="Q4592">
            <v>0</v>
          </cell>
          <cell r="R4592">
            <v>1940</v>
          </cell>
          <cell r="S4592">
            <v>1</v>
          </cell>
          <cell r="T4592">
            <v>1</v>
          </cell>
          <cell r="U4592">
            <v>2002</v>
          </cell>
          <cell r="V4592" t="str">
            <v xml:space="preserve">  </v>
          </cell>
          <cell r="W4592">
            <v>39</v>
          </cell>
          <cell r="X4592" t="str">
            <v xml:space="preserve">                                </v>
          </cell>
          <cell r="Y4592">
            <v>0</v>
          </cell>
          <cell r="Z4592">
            <v>0</v>
          </cell>
        </row>
        <row r="4593">
          <cell r="A4593">
            <v>92484</v>
          </cell>
          <cell r="B4593" t="str">
            <v xml:space="preserve">2484-C13    </v>
          </cell>
          <cell r="C4593">
            <v>21</v>
          </cell>
          <cell r="D4593">
            <v>2</v>
          </cell>
          <cell r="E4593">
            <v>1</v>
          </cell>
          <cell r="F4593">
            <v>1.0033000000000001</v>
          </cell>
          <cell r="G4593">
            <v>-69.349999999999994</v>
          </cell>
          <cell r="H4593">
            <v>1</v>
          </cell>
          <cell r="I4593">
            <v>30</v>
          </cell>
          <cell r="J4593">
            <v>990</v>
          </cell>
          <cell r="K4593">
            <v>0</v>
          </cell>
          <cell r="L4593">
            <v>0</v>
          </cell>
          <cell r="M4593">
            <v>0</v>
          </cell>
          <cell r="N4593">
            <v>1.05</v>
          </cell>
          <cell r="O4593">
            <v>0.95</v>
          </cell>
          <cell r="P4593">
            <v>360</v>
          </cell>
          <cell r="Q4593">
            <v>0</v>
          </cell>
          <cell r="R4593">
            <v>1940</v>
          </cell>
          <cell r="S4593">
            <v>1</v>
          </cell>
          <cell r="T4593">
            <v>1</v>
          </cell>
          <cell r="U4593">
            <v>2002</v>
          </cell>
          <cell r="V4593" t="str">
            <v xml:space="preserve">  </v>
          </cell>
          <cell r="W4593">
            <v>39</v>
          </cell>
          <cell r="X4593" t="str">
            <v xml:space="preserve">                                </v>
          </cell>
          <cell r="Y4593">
            <v>0</v>
          </cell>
          <cell r="Z4593">
            <v>0</v>
          </cell>
        </row>
        <row r="4594">
          <cell r="A4594">
            <v>92486</v>
          </cell>
          <cell r="B4594" t="str">
            <v xml:space="preserve">2486-RD     </v>
          </cell>
          <cell r="C4594">
            <v>12</v>
          </cell>
          <cell r="D4594">
            <v>4</v>
          </cell>
          <cell r="E4594">
            <v>1</v>
          </cell>
          <cell r="F4594">
            <v>1</v>
          </cell>
          <cell r="G4594">
            <v>0</v>
          </cell>
          <cell r="H4594">
            <v>1198</v>
          </cell>
          <cell r="I4594">
            <v>30</v>
          </cell>
          <cell r="J4594">
            <v>355</v>
          </cell>
          <cell r="K4594">
            <v>0</v>
          </cell>
          <cell r="L4594">
            <v>0</v>
          </cell>
          <cell r="M4594">
            <v>1</v>
          </cell>
          <cell r="N4594">
            <v>1.05</v>
          </cell>
          <cell r="O4594">
            <v>0.95</v>
          </cell>
          <cell r="P4594">
            <v>360</v>
          </cell>
          <cell r="Q4594">
            <v>0</v>
          </cell>
          <cell r="R4594">
            <v>1940</v>
          </cell>
          <cell r="S4594">
            <v>1</v>
          </cell>
          <cell r="T4594">
            <v>1</v>
          </cell>
          <cell r="U4594">
            <v>2002</v>
          </cell>
          <cell r="V4594" t="str">
            <v xml:space="preserve">  </v>
          </cell>
          <cell r="W4594">
            <v>39</v>
          </cell>
          <cell r="X4594" t="str">
            <v xml:space="preserve">                                </v>
          </cell>
          <cell r="Y4594">
            <v>0</v>
          </cell>
          <cell r="Z4594">
            <v>0</v>
          </cell>
        </row>
        <row r="4595">
          <cell r="A4595">
            <v>92488</v>
          </cell>
          <cell r="B4595" t="str">
            <v xml:space="preserve">2488-RD     </v>
          </cell>
          <cell r="C4595">
            <v>60</v>
          </cell>
          <cell r="D4595">
            <v>4</v>
          </cell>
          <cell r="E4595">
            <v>1</v>
          </cell>
          <cell r="F4595">
            <v>1</v>
          </cell>
          <cell r="G4595">
            <v>0</v>
          </cell>
          <cell r="H4595">
            <v>1199</v>
          </cell>
          <cell r="I4595">
            <v>30</v>
          </cell>
          <cell r="J4595">
            <v>355</v>
          </cell>
          <cell r="K4595">
            <v>0</v>
          </cell>
          <cell r="L4595">
            <v>0</v>
          </cell>
          <cell r="M4595">
            <v>1</v>
          </cell>
          <cell r="N4595">
            <v>1.05</v>
          </cell>
          <cell r="O4595">
            <v>0.95</v>
          </cell>
          <cell r="P4595">
            <v>360</v>
          </cell>
          <cell r="Q4595">
            <v>0</v>
          </cell>
          <cell r="R4595">
            <v>1940</v>
          </cell>
          <cell r="S4595">
            <v>1</v>
          </cell>
          <cell r="T4595">
            <v>1</v>
          </cell>
          <cell r="U4595">
            <v>2002</v>
          </cell>
          <cell r="V4595" t="str">
            <v xml:space="preserve">  </v>
          </cell>
          <cell r="W4595">
            <v>39</v>
          </cell>
          <cell r="X4595" t="str">
            <v xml:space="preserve">                                </v>
          </cell>
          <cell r="Y4595">
            <v>0</v>
          </cell>
          <cell r="Z4595">
            <v>0</v>
          </cell>
        </row>
        <row r="4596">
          <cell r="A4596">
            <v>92492</v>
          </cell>
          <cell r="B4596" t="str">
            <v xml:space="preserve">2492-RD     </v>
          </cell>
          <cell r="C4596">
            <v>60</v>
          </cell>
          <cell r="D4596">
            <v>4</v>
          </cell>
          <cell r="E4596">
            <v>1</v>
          </cell>
          <cell r="F4596">
            <v>1</v>
          </cell>
          <cell r="G4596">
            <v>0</v>
          </cell>
          <cell r="H4596">
            <v>1200</v>
          </cell>
          <cell r="I4596">
            <v>30</v>
          </cell>
          <cell r="J4596">
            <v>355</v>
          </cell>
          <cell r="K4596">
            <v>0</v>
          </cell>
          <cell r="L4596">
            <v>0</v>
          </cell>
          <cell r="M4596">
            <v>1</v>
          </cell>
          <cell r="N4596">
            <v>1.05</v>
          </cell>
          <cell r="O4596">
            <v>0.95</v>
          </cell>
          <cell r="P4596">
            <v>360</v>
          </cell>
          <cell r="Q4596">
            <v>0</v>
          </cell>
          <cell r="R4596">
            <v>1940</v>
          </cell>
          <cell r="S4596">
            <v>1</v>
          </cell>
          <cell r="T4596">
            <v>1</v>
          </cell>
          <cell r="U4596">
            <v>2002</v>
          </cell>
          <cell r="V4596" t="str">
            <v xml:space="preserve">  </v>
          </cell>
          <cell r="W4596">
            <v>39</v>
          </cell>
          <cell r="X4596" t="str">
            <v xml:space="preserve">                                </v>
          </cell>
          <cell r="Y4596">
            <v>0</v>
          </cell>
          <cell r="Z4596">
            <v>0</v>
          </cell>
        </row>
        <row r="4597">
          <cell r="A4597">
            <v>92493</v>
          </cell>
          <cell r="B4597" t="str">
            <v xml:space="preserve">2493-RD     </v>
          </cell>
          <cell r="C4597">
            <v>115</v>
          </cell>
          <cell r="D4597">
            <v>4</v>
          </cell>
          <cell r="E4597">
            <v>1</v>
          </cell>
          <cell r="F4597">
            <v>1</v>
          </cell>
          <cell r="G4597">
            <v>0</v>
          </cell>
          <cell r="H4597">
            <v>1201</v>
          </cell>
          <cell r="I4597">
            <v>30</v>
          </cell>
          <cell r="J4597">
            <v>355</v>
          </cell>
          <cell r="K4597">
            <v>0</v>
          </cell>
          <cell r="L4597">
            <v>0</v>
          </cell>
          <cell r="M4597">
            <v>1</v>
          </cell>
          <cell r="N4597">
            <v>1.05</v>
          </cell>
          <cell r="O4597">
            <v>0.95</v>
          </cell>
          <cell r="P4597">
            <v>360</v>
          </cell>
          <cell r="Q4597">
            <v>0</v>
          </cell>
          <cell r="R4597">
            <v>1940</v>
          </cell>
          <cell r="S4597">
            <v>1</v>
          </cell>
          <cell r="T4597">
            <v>1</v>
          </cell>
          <cell r="U4597">
            <v>2002</v>
          </cell>
          <cell r="V4597" t="str">
            <v xml:space="preserve">  </v>
          </cell>
          <cell r="W4597">
            <v>39</v>
          </cell>
          <cell r="X4597" t="str">
            <v xml:space="preserve">                                </v>
          </cell>
          <cell r="Y4597">
            <v>0</v>
          </cell>
          <cell r="Z4597">
            <v>0</v>
          </cell>
        </row>
        <row r="4598">
          <cell r="A4598">
            <v>92494</v>
          </cell>
          <cell r="B4598" t="str">
            <v xml:space="preserve">2494-RD     </v>
          </cell>
          <cell r="C4598">
            <v>115</v>
          </cell>
          <cell r="D4598">
            <v>4</v>
          </cell>
          <cell r="E4598">
            <v>1</v>
          </cell>
          <cell r="F4598">
            <v>1</v>
          </cell>
          <cell r="G4598">
            <v>0</v>
          </cell>
          <cell r="H4598">
            <v>1202</v>
          </cell>
          <cell r="I4598">
            <v>30</v>
          </cell>
          <cell r="J4598">
            <v>355</v>
          </cell>
          <cell r="K4598">
            <v>0</v>
          </cell>
          <cell r="L4598">
            <v>0</v>
          </cell>
          <cell r="M4598">
            <v>1</v>
          </cell>
          <cell r="N4598">
            <v>1.05</v>
          </cell>
          <cell r="O4598">
            <v>0.95</v>
          </cell>
          <cell r="P4598">
            <v>360</v>
          </cell>
          <cell r="Q4598">
            <v>0</v>
          </cell>
          <cell r="R4598">
            <v>1940</v>
          </cell>
          <cell r="S4598">
            <v>1</v>
          </cell>
          <cell r="T4598">
            <v>1</v>
          </cell>
          <cell r="U4598">
            <v>2002</v>
          </cell>
          <cell r="V4598" t="str">
            <v xml:space="preserve">  </v>
          </cell>
          <cell r="W4598">
            <v>39</v>
          </cell>
          <cell r="X4598" t="str">
            <v xml:space="preserve">                                </v>
          </cell>
          <cell r="Y4598">
            <v>0</v>
          </cell>
          <cell r="Z4598">
            <v>0</v>
          </cell>
        </row>
        <row r="4599">
          <cell r="A4599">
            <v>92495</v>
          </cell>
          <cell r="B4599" t="str">
            <v xml:space="preserve">2495-C13    </v>
          </cell>
          <cell r="C4599">
            <v>115</v>
          </cell>
          <cell r="D4599">
            <v>2</v>
          </cell>
          <cell r="E4599">
            <v>1</v>
          </cell>
          <cell r="F4599">
            <v>1.0188999999999999</v>
          </cell>
          <cell r="G4599">
            <v>-66.75</v>
          </cell>
          <cell r="H4599">
            <v>1</v>
          </cell>
          <cell r="I4599">
            <v>30</v>
          </cell>
          <cell r="J4599">
            <v>989</v>
          </cell>
          <cell r="K4599">
            <v>0</v>
          </cell>
          <cell r="L4599">
            <v>0</v>
          </cell>
          <cell r="M4599">
            <v>0</v>
          </cell>
          <cell r="N4599">
            <v>1.05</v>
          </cell>
          <cell r="O4599">
            <v>0.95</v>
          </cell>
          <cell r="P4599">
            <v>360</v>
          </cell>
          <cell r="Q4599">
            <v>0</v>
          </cell>
          <cell r="R4599">
            <v>1940</v>
          </cell>
          <cell r="S4599">
            <v>1</v>
          </cell>
          <cell r="T4599">
            <v>1</v>
          </cell>
          <cell r="U4599">
            <v>2002</v>
          </cell>
          <cell r="V4599" t="str">
            <v xml:space="preserve">  </v>
          </cell>
          <cell r="W4599">
            <v>39</v>
          </cell>
          <cell r="X4599" t="str">
            <v xml:space="preserve">                                </v>
          </cell>
          <cell r="Y4599">
            <v>0</v>
          </cell>
          <cell r="Z4599">
            <v>0</v>
          </cell>
        </row>
        <row r="4600">
          <cell r="A4600">
            <v>92498</v>
          </cell>
          <cell r="B4600" t="str">
            <v xml:space="preserve">2498-RD     </v>
          </cell>
          <cell r="C4600">
            <v>115</v>
          </cell>
          <cell r="D4600">
            <v>4</v>
          </cell>
          <cell r="E4600">
            <v>1</v>
          </cell>
          <cell r="F4600">
            <v>1</v>
          </cell>
          <cell r="G4600">
            <v>0</v>
          </cell>
          <cell r="H4600">
            <v>1203</v>
          </cell>
          <cell r="I4600">
            <v>30</v>
          </cell>
          <cell r="J4600">
            <v>355</v>
          </cell>
          <cell r="K4600">
            <v>0</v>
          </cell>
          <cell r="L4600">
            <v>0</v>
          </cell>
          <cell r="M4600">
            <v>1</v>
          </cell>
          <cell r="N4600">
            <v>1.05</v>
          </cell>
          <cell r="O4600">
            <v>0.95</v>
          </cell>
          <cell r="P4600">
            <v>360</v>
          </cell>
          <cell r="Q4600">
            <v>0</v>
          </cell>
          <cell r="R4600">
            <v>1940</v>
          </cell>
          <cell r="S4600">
            <v>1</v>
          </cell>
          <cell r="T4600">
            <v>1</v>
          </cell>
          <cell r="U4600">
            <v>2002</v>
          </cell>
          <cell r="V4600" t="str">
            <v xml:space="preserve">  </v>
          </cell>
          <cell r="W4600">
            <v>39</v>
          </cell>
          <cell r="X4600" t="str">
            <v xml:space="preserve">                                </v>
          </cell>
          <cell r="Y4600">
            <v>0</v>
          </cell>
          <cell r="Z4600">
            <v>0</v>
          </cell>
        </row>
        <row r="4601">
          <cell r="A4601">
            <v>92499</v>
          </cell>
          <cell r="B4601" t="str">
            <v xml:space="preserve">2499-RD     </v>
          </cell>
          <cell r="C4601">
            <v>115</v>
          </cell>
          <cell r="D4601">
            <v>4</v>
          </cell>
          <cell r="E4601">
            <v>1</v>
          </cell>
          <cell r="F4601">
            <v>1</v>
          </cell>
          <cell r="G4601">
            <v>0</v>
          </cell>
          <cell r="H4601">
            <v>1204</v>
          </cell>
          <cell r="I4601">
            <v>30</v>
          </cell>
          <cell r="J4601">
            <v>319</v>
          </cell>
          <cell r="K4601">
            <v>0</v>
          </cell>
          <cell r="L4601">
            <v>0</v>
          </cell>
          <cell r="M4601">
            <v>1</v>
          </cell>
          <cell r="N4601">
            <v>1.05</v>
          </cell>
          <cell r="O4601">
            <v>0.95</v>
          </cell>
          <cell r="P4601">
            <v>360</v>
          </cell>
          <cell r="Q4601">
            <v>0</v>
          </cell>
          <cell r="R4601">
            <v>1940</v>
          </cell>
          <cell r="S4601">
            <v>1</v>
          </cell>
          <cell r="T4601">
            <v>1</v>
          </cell>
          <cell r="U4601">
            <v>2002</v>
          </cell>
          <cell r="V4601" t="str">
            <v xml:space="preserve">  </v>
          </cell>
          <cell r="W4601">
            <v>39</v>
          </cell>
          <cell r="X4601" t="str">
            <v xml:space="preserve">                                </v>
          </cell>
          <cell r="Y4601">
            <v>0</v>
          </cell>
          <cell r="Z4601">
            <v>0</v>
          </cell>
        </row>
        <row r="4602">
          <cell r="A4602">
            <v>92500</v>
          </cell>
          <cell r="B4602" t="str">
            <v xml:space="preserve">2500-RD     </v>
          </cell>
          <cell r="C4602">
            <v>60</v>
          </cell>
          <cell r="D4602">
            <v>4</v>
          </cell>
          <cell r="E4602">
            <v>1</v>
          </cell>
          <cell r="F4602">
            <v>1</v>
          </cell>
          <cell r="G4602">
            <v>0</v>
          </cell>
          <cell r="H4602">
            <v>1205</v>
          </cell>
          <cell r="I4602">
            <v>30</v>
          </cell>
          <cell r="J4602">
            <v>355</v>
          </cell>
          <cell r="K4602">
            <v>0</v>
          </cell>
          <cell r="L4602">
            <v>0</v>
          </cell>
          <cell r="M4602">
            <v>1</v>
          </cell>
          <cell r="N4602">
            <v>1.05</v>
          </cell>
          <cell r="O4602">
            <v>0.95</v>
          </cell>
          <cell r="P4602">
            <v>360</v>
          </cell>
          <cell r="Q4602">
            <v>0</v>
          </cell>
          <cell r="R4602">
            <v>1940</v>
          </cell>
          <cell r="S4602">
            <v>1</v>
          </cell>
          <cell r="T4602">
            <v>1</v>
          </cell>
          <cell r="U4602">
            <v>2002</v>
          </cell>
          <cell r="V4602" t="str">
            <v xml:space="preserve">  </v>
          </cell>
          <cell r="W4602">
            <v>39</v>
          </cell>
          <cell r="X4602" t="str">
            <v xml:space="preserve">                                </v>
          </cell>
          <cell r="Y4602">
            <v>0</v>
          </cell>
          <cell r="Z4602">
            <v>0</v>
          </cell>
        </row>
        <row r="4603">
          <cell r="A4603">
            <v>92501</v>
          </cell>
          <cell r="B4603" t="str">
            <v xml:space="preserve">2501-RD     </v>
          </cell>
          <cell r="C4603">
            <v>60</v>
          </cell>
          <cell r="D4603">
            <v>4</v>
          </cell>
          <cell r="E4603">
            <v>1</v>
          </cell>
          <cell r="F4603">
            <v>1</v>
          </cell>
          <cell r="G4603">
            <v>0</v>
          </cell>
          <cell r="H4603">
            <v>1206</v>
          </cell>
          <cell r="I4603">
            <v>30</v>
          </cell>
          <cell r="J4603">
            <v>355</v>
          </cell>
          <cell r="K4603">
            <v>0</v>
          </cell>
          <cell r="L4603">
            <v>0</v>
          </cell>
          <cell r="M4603">
            <v>1</v>
          </cell>
          <cell r="N4603">
            <v>1.05</v>
          </cell>
          <cell r="O4603">
            <v>0.95</v>
          </cell>
          <cell r="P4603">
            <v>360</v>
          </cell>
          <cell r="Q4603">
            <v>0</v>
          </cell>
          <cell r="R4603">
            <v>1940</v>
          </cell>
          <cell r="S4603">
            <v>1</v>
          </cell>
          <cell r="T4603">
            <v>1</v>
          </cell>
          <cell r="U4603">
            <v>2002</v>
          </cell>
          <cell r="V4603" t="str">
            <v xml:space="preserve">  </v>
          </cell>
          <cell r="W4603">
            <v>39</v>
          </cell>
          <cell r="X4603" t="str">
            <v xml:space="preserve">                                </v>
          </cell>
          <cell r="Y4603">
            <v>0</v>
          </cell>
          <cell r="Z4603">
            <v>0</v>
          </cell>
        </row>
        <row r="4604">
          <cell r="A4604">
            <v>92502</v>
          </cell>
          <cell r="B4604" t="str">
            <v xml:space="preserve">2502-RD     </v>
          </cell>
          <cell r="C4604">
            <v>115</v>
          </cell>
          <cell r="D4604">
            <v>4</v>
          </cell>
          <cell r="E4604">
            <v>1</v>
          </cell>
          <cell r="F4604">
            <v>1</v>
          </cell>
          <cell r="G4604">
            <v>0</v>
          </cell>
          <cell r="H4604">
            <v>1207</v>
          </cell>
          <cell r="I4604">
            <v>30</v>
          </cell>
          <cell r="J4604">
            <v>355</v>
          </cell>
          <cell r="K4604">
            <v>0</v>
          </cell>
          <cell r="L4604">
            <v>0</v>
          </cell>
          <cell r="M4604">
            <v>1</v>
          </cell>
          <cell r="N4604">
            <v>1.05</v>
          </cell>
          <cell r="O4604">
            <v>0.95</v>
          </cell>
          <cell r="P4604">
            <v>360</v>
          </cell>
          <cell r="Q4604">
            <v>0</v>
          </cell>
          <cell r="R4604">
            <v>1940</v>
          </cell>
          <cell r="S4604">
            <v>1</v>
          </cell>
          <cell r="T4604">
            <v>1</v>
          </cell>
          <cell r="U4604">
            <v>2002</v>
          </cell>
          <cell r="V4604" t="str">
            <v xml:space="preserve">  </v>
          </cell>
          <cell r="W4604">
            <v>39</v>
          </cell>
          <cell r="X4604" t="str">
            <v xml:space="preserve">                                </v>
          </cell>
          <cell r="Y4604">
            <v>0</v>
          </cell>
          <cell r="Z4604">
            <v>0</v>
          </cell>
        </row>
        <row r="4605">
          <cell r="A4605">
            <v>92503</v>
          </cell>
          <cell r="B4605" t="str">
            <v xml:space="preserve">2503-RD     </v>
          </cell>
          <cell r="C4605">
            <v>115</v>
          </cell>
          <cell r="D4605">
            <v>4</v>
          </cell>
          <cell r="E4605">
            <v>1</v>
          </cell>
          <cell r="F4605">
            <v>1</v>
          </cell>
          <cell r="G4605">
            <v>0</v>
          </cell>
          <cell r="H4605">
            <v>1208</v>
          </cell>
          <cell r="I4605">
            <v>30</v>
          </cell>
          <cell r="J4605">
            <v>355</v>
          </cell>
          <cell r="K4605">
            <v>0</v>
          </cell>
          <cell r="L4605">
            <v>0</v>
          </cell>
          <cell r="M4605">
            <v>1</v>
          </cell>
          <cell r="N4605">
            <v>1.05</v>
          </cell>
          <cell r="O4605">
            <v>0.95</v>
          </cell>
          <cell r="P4605">
            <v>360</v>
          </cell>
          <cell r="Q4605">
            <v>0</v>
          </cell>
          <cell r="R4605">
            <v>1940</v>
          </cell>
          <cell r="S4605">
            <v>1</v>
          </cell>
          <cell r="T4605">
            <v>1</v>
          </cell>
          <cell r="U4605">
            <v>2002</v>
          </cell>
          <cell r="V4605" t="str">
            <v xml:space="preserve">  </v>
          </cell>
          <cell r="W4605">
            <v>39</v>
          </cell>
          <cell r="X4605" t="str">
            <v xml:space="preserve">                                </v>
          </cell>
          <cell r="Y4605">
            <v>0</v>
          </cell>
          <cell r="Z4605">
            <v>0</v>
          </cell>
        </row>
        <row r="4606">
          <cell r="A4606">
            <v>92504</v>
          </cell>
          <cell r="B4606" t="str">
            <v xml:space="preserve">2504-RD     </v>
          </cell>
          <cell r="C4606">
            <v>70</v>
          </cell>
          <cell r="D4606">
            <v>4</v>
          </cell>
          <cell r="E4606">
            <v>1</v>
          </cell>
          <cell r="F4606">
            <v>1</v>
          </cell>
          <cell r="G4606">
            <v>0</v>
          </cell>
          <cell r="H4606">
            <v>1209</v>
          </cell>
          <cell r="I4606">
            <v>30</v>
          </cell>
          <cell r="J4606">
            <v>355</v>
          </cell>
          <cell r="K4606">
            <v>0</v>
          </cell>
          <cell r="L4606">
            <v>0</v>
          </cell>
          <cell r="M4606">
            <v>1</v>
          </cell>
          <cell r="N4606">
            <v>1.05</v>
          </cell>
          <cell r="O4606">
            <v>0.95</v>
          </cell>
          <cell r="P4606">
            <v>360</v>
          </cell>
          <cell r="Q4606">
            <v>0</v>
          </cell>
          <cell r="R4606">
            <v>1940</v>
          </cell>
          <cell r="S4606">
            <v>1</v>
          </cell>
          <cell r="T4606">
            <v>1</v>
          </cell>
          <cell r="U4606">
            <v>2002</v>
          </cell>
          <cell r="V4606" t="str">
            <v xml:space="preserve">  </v>
          </cell>
          <cell r="W4606">
            <v>39</v>
          </cell>
          <cell r="X4606" t="str">
            <v xml:space="preserve">                                </v>
          </cell>
          <cell r="Y4606">
            <v>0</v>
          </cell>
          <cell r="Z4606">
            <v>0</v>
          </cell>
        </row>
        <row r="4607">
          <cell r="A4607">
            <v>92507</v>
          </cell>
          <cell r="B4607" t="str">
            <v xml:space="preserve">2507-RD     </v>
          </cell>
          <cell r="C4607">
            <v>70</v>
          </cell>
          <cell r="D4607">
            <v>4</v>
          </cell>
          <cell r="E4607">
            <v>1</v>
          </cell>
          <cell r="F4607">
            <v>1</v>
          </cell>
          <cell r="G4607">
            <v>0</v>
          </cell>
          <cell r="H4607">
            <v>1210</v>
          </cell>
          <cell r="I4607">
            <v>30</v>
          </cell>
          <cell r="J4607">
            <v>355</v>
          </cell>
          <cell r="K4607">
            <v>0</v>
          </cell>
          <cell r="L4607">
            <v>0</v>
          </cell>
          <cell r="M4607">
            <v>1</v>
          </cell>
          <cell r="N4607">
            <v>1.05</v>
          </cell>
          <cell r="O4607">
            <v>0.95</v>
          </cell>
          <cell r="P4607">
            <v>360</v>
          </cell>
          <cell r="Q4607">
            <v>0</v>
          </cell>
          <cell r="R4607">
            <v>1940</v>
          </cell>
          <cell r="S4607">
            <v>1</v>
          </cell>
          <cell r="T4607">
            <v>1</v>
          </cell>
          <cell r="U4607">
            <v>2002</v>
          </cell>
          <cell r="V4607" t="str">
            <v xml:space="preserve">  </v>
          </cell>
          <cell r="W4607">
            <v>39</v>
          </cell>
          <cell r="X4607" t="str">
            <v xml:space="preserve">                                </v>
          </cell>
          <cell r="Y4607">
            <v>0</v>
          </cell>
          <cell r="Z4607">
            <v>0</v>
          </cell>
        </row>
        <row r="4608">
          <cell r="A4608">
            <v>92511</v>
          </cell>
          <cell r="B4608" t="str">
            <v xml:space="preserve">2511-RD     </v>
          </cell>
          <cell r="C4608">
            <v>115</v>
          </cell>
          <cell r="D4608">
            <v>4</v>
          </cell>
          <cell r="E4608">
            <v>1</v>
          </cell>
          <cell r="F4608">
            <v>1</v>
          </cell>
          <cell r="G4608">
            <v>0</v>
          </cell>
          <cell r="H4608">
            <v>1211</v>
          </cell>
          <cell r="I4608">
            <v>30</v>
          </cell>
          <cell r="J4608">
            <v>355</v>
          </cell>
          <cell r="K4608">
            <v>0</v>
          </cell>
          <cell r="L4608">
            <v>0</v>
          </cell>
          <cell r="M4608">
            <v>1</v>
          </cell>
          <cell r="N4608">
            <v>1.05</v>
          </cell>
          <cell r="O4608">
            <v>0.95</v>
          </cell>
          <cell r="P4608">
            <v>360</v>
          </cell>
          <cell r="Q4608">
            <v>0</v>
          </cell>
          <cell r="R4608">
            <v>1940</v>
          </cell>
          <cell r="S4608">
            <v>1</v>
          </cell>
          <cell r="T4608">
            <v>1</v>
          </cell>
          <cell r="U4608">
            <v>2002</v>
          </cell>
          <cell r="V4608" t="str">
            <v xml:space="preserve">  </v>
          </cell>
          <cell r="W4608">
            <v>39</v>
          </cell>
          <cell r="X4608" t="str">
            <v xml:space="preserve">                                </v>
          </cell>
          <cell r="Y4608">
            <v>0</v>
          </cell>
          <cell r="Z4608">
            <v>0</v>
          </cell>
        </row>
        <row r="4609">
          <cell r="A4609">
            <v>92512</v>
          </cell>
          <cell r="B4609" t="str">
            <v xml:space="preserve">2512-RD     </v>
          </cell>
          <cell r="C4609">
            <v>115</v>
          </cell>
          <cell r="D4609">
            <v>4</v>
          </cell>
          <cell r="E4609">
            <v>1</v>
          </cell>
          <cell r="F4609">
            <v>1</v>
          </cell>
          <cell r="G4609">
            <v>0</v>
          </cell>
          <cell r="H4609">
            <v>1212</v>
          </cell>
          <cell r="I4609">
            <v>30</v>
          </cell>
          <cell r="J4609">
            <v>355</v>
          </cell>
          <cell r="K4609">
            <v>0</v>
          </cell>
          <cell r="L4609">
            <v>0</v>
          </cell>
          <cell r="M4609">
            <v>1</v>
          </cell>
          <cell r="N4609">
            <v>1.05</v>
          </cell>
          <cell r="O4609">
            <v>0.95</v>
          </cell>
          <cell r="P4609">
            <v>360</v>
          </cell>
          <cell r="Q4609">
            <v>0</v>
          </cell>
          <cell r="R4609">
            <v>1940</v>
          </cell>
          <cell r="S4609">
            <v>1</v>
          </cell>
          <cell r="T4609">
            <v>1</v>
          </cell>
          <cell r="U4609">
            <v>2002</v>
          </cell>
          <cell r="V4609" t="str">
            <v xml:space="preserve">  </v>
          </cell>
          <cell r="W4609">
            <v>39</v>
          </cell>
          <cell r="X4609" t="str">
            <v xml:space="preserve">                                </v>
          </cell>
          <cell r="Y4609">
            <v>0</v>
          </cell>
          <cell r="Z4609">
            <v>0</v>
          </cell>
        </row>
        <row r="4610">
          <cell r="A4610">
            <v>92513</v>
          </cell>
          <cell r="B4610" t="str">
            <v xml:space="preserve">2513-RD     </v>
          </cell>
          <cell r="C4610">
            <v>60</v>
          </cell>
          <cell r="D4610">
            <v>4</v>
          </cell>
          <cell r="E4610">
            <v>1</v>
          </cell>
          <cell r="F4610">
            <v>1</v>
          </cell>
          <cell r="G4610">
            <v>0</v>
          </cell>
          <cell r="H4610">
            <v>1213</v>
          </cell>
          <cell r="I4610">
            <v>30</v>
          </cell>
          <cell r="J4610">
            <v>355</v>
          </cell>
          <cell r="K4610">
            <v>0</v>
          </cell>
          <cell r="L4610">
            <v>0</v>
          </cell>
          <cell r="M4610">
            <v>1</v>
          </cell>
          <cell r="N4610">
            <v>1.05</v>
          </cell>
          <cell r="O4610">
            <v>0.95</v>
          </cell>
          <cell r="P4610">
            <v>360</v>
          </cell>
          <cell r="Q4610">
            <v>0</v>
          </cell>
          <cell r="R4610">
            <v>1940</v>
          </cell>
          <cell r="S4610">
            <v>1</v>
          </cell>
          <cell r="T4610">
            <v>1</v>
          </cell>
          <cell r="U4610">
            <v>2002</v>
          </cell>
          <cell r="V4610" t="str">
            <v xml:space="preserve">  </v>
          </cell>
          <cell r="W4610">
            <v>39</v>
          </cell>
          <cell r="X4610" t="str">
            <v xml:space="preserve">                                </v>
          </cell>
          <cell r="Y4610">
            <v>0</v>
          </cell>
          <cell r="Z4610">
            <v>0</v>
          </cell>
        </row>
        <row r="4611">
          <cell r="A4611">
            <v>92514</v>
          </cell>
          <cell r="B4611" t="str">
            <v xml:space="preserve">2514-RD     </v>
          </cell>
          <cell r="C4611">
            <v>115</v>
          </cell>
          <cell r="D4611">
            <v>4</v>
          </cell>
          <cell r="E4611">
            <v>1</v>
          </cell>
          <cell r="F4611">
            <v>1</v>
          </cell>
          <cell r="G4611">
            <v>0</v>
          </cell>
          <cell r="H4611">
            <v>1214</v>
          </cell>
          <cell r="I4611">
            <v>30</v>
          </cell>
          <cell r="J4611">
            <v>355</v>
          </cell>
          <cell r="K4611">
            <v>0</v>
          </cell>
          <cell r="L4611">
            <v>0</v>
          </cell>
          <cell r="M4611">
            <v>1</v>
          </cell>
          <cell r="N4611">
            <v>1.05</v>
          </cell>
          <cell r="O4611">
            <v>0.95</v>
          </cell>
          <cell r="P4611">
            <v>360</v>
          </cell>
          <cell r="Q4611">
            <v>0</v>
          </cell>
          <cell r="R4611">
            <v>1940</v>
          </cell>
          <cell r="S4611">
            <v>1</v>
          </cell>
          <cell r="T4611">
            <v>1</v>
          </cell>
          <cell r="U4611">
            <v>2002</v>
          </cell>
          <cell r="V4611" t="str">
            <v xml:space="preserve">  </v>
          </cell>
          <cell r="W4611">
            <v>39</v>
          </cell>
          <cell r="X4611" t="str">
            <v xml:space="preserve">                                </v>
          </cell>
          <cell r="Y4611">
            <v>0</v>
          </cell>
          <cell r="Z4611">
            <v>0</v>
          </cell>
        </row>
        <row r="4612">
          <cell r="A4612">
            <v>92516</v>
          </cell>
          <cell r="B4612" t="str">
            <v xml:space="preserve">2516-RD     </v>
          </cell>
          <cell r="C4612">
            <v>115</v>
          </cell>
          <cell r="D4612">
            <v>4</v>
          </cell>
          <cell r="E4612">
            <v>1</v>
          </cell>
          <cell r="F4612">
            <v>1</v>
          </cell>
          <cell r="G4612">
            <v>0</v>
          </cell>
          <cell r="H4612">
            <v>1215</v>
          </cell>
          <cell r="I4612">
            <v>30</v>
          </cell>
          <cell r="J4612">
            <v>310</v>
          </cell>
          <cell r="K4612">
            <v>0</v>
          </cell>
          <cell r="L4612">
            <v>0</v>
          </cell>
          <cell r="M4612">
            <v>1</v>
          </cell>
          <cell r="N4612">
            <v>1.05</v>
          </cell>
          <cell r="O4612">
            <v>0.95</v>
          </cell>
          <cell r="P4612">
            <v>360</v>
          </cell>
          <cell r="Q4612">
            <v>0</v>
          </cell>
          <cell r="R4612">
            <v>1940</v>
          </cell>
          <cell r="S4612">
            <v>1</v>
          </cell>
          <cell r="T4612">
            <v>1</v>
          </cell>
          <cell r="U4612">
            <v>2002</v>
          </cell>
          <cell r="V4612" t="str">
            <v xml:space="preserve">  </v>
          </cell>
          <cell r="W4612">
            <v>39</v>
          </cell>
          <cell r="X4612" t="str">
            <v xml:space="preserve">                                </v>
          </cell>
          <cell r="Y4612">
            <v>0</v>
          </cell>
          <cell r="Z4612">
            <v>0</v>
          </cell>
        </row>
        <row r="4613">
          <cell r="A4613">
            <v>92519</v>
          </cell>
          <cell r="B4613" t="str">
            <v xml:space="preserve">2519-RD     </v>
          </cell>
          <cell r="C4613">
            <v>60</v>
          </cell>
          <cell r="D4613">
            <v>4</v>
          </cell>
          <cell r="E4613">
            <v>1</v>
          </cell>
          <cell r="F4613">
            <v>1</v>
          </cell>
          <cell r="G4613">
            <v>0</v>
          </cell>
          <cell r="H4613">
            <v>1216</v>
          </cell>
          <cell r="I4613">
            <v>30</v>
          </cell>
          <cell r="J4613">
            <v>355</v>
          </cell>
          <cell r="K4613">
            <v>0</v>
          </cell>
          <cell r="L4613">
            <v>0</v>
          </cell>
          <cell r="M4613">
            <v>1</v>
          </cell>
          <cell r="N4613">
            <v>1.05</v>
          </cell>
          <cell r="O4613">
            <v>0.95</v>
          </cell>
          <cell r="P4613">
            <v>360</v>
          </cell>
          <cell r="Q4613">
            <v>0</v>
          </cell>
          <cell r="R4613">
            <v>1940</v>
          </cell>
          <cell r="S4613">
            <v>1</v>
          </cell>
          <cell r="T4613">
            <v>1</v>
          </cell>
          <cell r="U4613">
            <v>2002</v>
          </cell>
          <cell r="V4613" t="str">
            <v xml:space="preserve">  </v>
          </cell>
          <cell r="W4613">
            <v>39</v>
          </cell>
          <cell r="X4613" t="str">
            <v xml:space="preserve">                                </v>
          </cell>
          <cell r="Y4613">
            <v>0</v>
          </cell>
          <cell r="Z4613">
            <v>0</v>
          </cell>
        </row>
        <row r="4614">
          <cell r="A4614">
            <v>92520</v>
          </cell>
          <cell r="B4614" t="str">
            <v xml:space="preserve">2520-RD     </v>
          </cell>
          <cell r="C4614">
            <v>230</v>
          </cell>
          <cell r="D4614">
            <v>4</v>
          </cell>
          <cell r="E4614">
            <v>1</v>
          </cell>
          <cell r="F4614">
            <v>1</v>
          </cell>
          <cell r="G4614">
            <v>0</v>
          </cell>
          <cell r="H4614">
            <v>1217</v>
          </cell>
          <cell r="I4614">
            <v>30</v>
          </cell>
          <cell r="J4614">
            <v>355</v>
          </cell>
          <cell r="K4614">
            <v>0</v>
          </cell>
          <cell r="L4614">
            <v>0</v>
          </cell>
          <cell r="M4614">
            <v>1</v>
          </cell>
          <cell r="N4614">
            <v>1.05</v>
          </cell>
          <cell r="O4614">
            <v>0.95</v>
          </cell>
          <cell r="P4614">
            <v>360</v>
          </cell>
          <cell r="Q4614">
            <v>0</v>
          </cell>
          <cell r="R4614">
            <v>1940</v>
          </cell>
          <cell r="S4614">
            <v>1</v>
          </cell>
          <cell r="T4614">
            <v>1</v>
          </cell>
          <cell r="U4614">
            <v>2002</v>
          </cell>
          <cell r="V4614" t="str">
            <v xml:space="preserve">  </v>
          </cell>
          <cell r="W4614">
            <v>39</v>
          </cell>
          <cell r="X4614" t="str">
            <v xml:space="preserve">                                </v>
          </cell>
          <cell r="Y4614">
            <v>0</v>
          </cell>
          <cell r="Z4614">
            <v>0</v>
          </cell>
        </row>
        <row r="4615">
          <cell r="A4615">
            <v>92522</v>
          </cell>
          <cell r="B4615" t="str">
            <v xml:space="preserve">2522-RD     </v>
          </cell>
          <cell r="C4615">
            <v>60</v>
          </cell>
          <cell r="D4615">
            <v>4</v>
          </cell>
          <cell r="E4615">
            <v>1</v>
          </cell>
          <cell r="F4615">
            <v>1</v>
          </cell>
          <cell r="G4615">
            <v>0</v>
          </cell>
          <cell r="H4615">
            <v>1218</v>
          </cell>
          <cell r="I4615">
            <v>30</v>
          </cell>
          <cell r="J4615">
            <v>355</v>
          </cell>
          <cell r="K4615">
            <v>0</v>
          </cell>
          <cell r="L4615">
            <v>0</v>
          </cell>
          <cell r="M4615">
            <v>1</v>
          </cell>
          <cell r="N4615">
            <v>1.05</v>
          </cell>
          <cell r="O4615">
            <v>0.95</v>
          </cell>
          <cell r="P4615">
            <v>360</v>
          </cell>
          <cell r="Q4615">
            <v>0</v>
          </cell>
          <cell r="R4615">
            <v>1940</v>
          </cell>
          <cell r="S4615">
            <v>1</v>
          </cell>
          <cell r="T4615">
            <v>1</v>
          </cell>
          <cell r="U4615">
            <v>2002</v>
          </cell>
          <cell r="V4615" t="str">
            <v xml:space="preserve">  </v>
          </cell>
          <cell r="W4615">
            <v>39</v>
          </cell>
          <cell r="X4615" t="str">
            <v xml:space="preserve">                                </v>
          </cell>
          <cell r="Y4615">
            <v>0</v>
          </cell>
          <cell r="Z4615">
            <v>0</v>
          </cell>
        </row>
        <row r="4616">
          <cell r="A4616">
            <v>92524</v>
          </cell>
          <cell r="B4616" t="str">
            <v xml:space="preserve">2524-RD     </v>
          </cell>
          <cell r="C4616">
            <v>115</v>
          </cell>
          <cell r="D4616">
            <v>4</v>
          </cell>
          <cell r="E4616">
            <v>1</v>
          </cell>
          <cell r="F4616">
            <v>1</v>
          </cell>
          <cell r="G4616">
            <v>0</v>
          </cell>
          <cell r="H4616">
            <v>1219</v>
          </cell>
          <cell r="I4616">
            <v>30</v>
          </cell>
          <cell r="J4616">
            <v>355</v>
          </cell>
          <cell r="K4616">
            <v>0</v>
          </cell>
          <cell r="L4616">
            <v>0</v>
          </cell>
          <cell r="M4616">
            <v>1</v>
          </cell>
          <cell r="N4616">
            <v>1.05</v>
          </cell>
          <cell r="O4616">
            <v>0.95</v>
          </cell>
          <cell r="P4616">
            <v>360</v>
          </cell>
          <cell r="Q4616">
            <v>0</v>
          </cell>
          <cell r="R4616">
            <v>1940</v>
          </cell>
          <cell r="S4616">
            <v>1</v>
          </cell>
          <cell r="T4616">
            <v>1</v>
          </cell>
          <cell r="U4616">
            <v>2002</v>
          </cell>
          <cell r="V4616" t="str">
            <v xml:space="preserve">  </v>
          </cell>
          <cell r="W4616">
            <v>39</v>
          </cell>
          <cell r="X4616" t="str">
            <v xml:space="preserve">                                </v>
          </cell>
          <cell r="Y4616">
            <v>0</v>
          </cell>
          <cell r="Z4616">
            <v>0</v>
          </cell>
        </row>
        <row r="4617">
          <cell r="A4617">
            <v>92525</v>
          </cell>
          <cell r="B4617" t="str">
            <v xml:space="preserve">2525-RD     </v>
          </cell>
          <cell r="C4617">
            <v>115</v>
          </cell>
          <cell r="D4617">
            <v>4</v>
          </cell>
          <cell r="E4617">
            <v>1</v>
          </cell>
          <cell r="F4617">
            <v>1</v>
          </cell>
          <cell r="G4617">
            <v>0</v>
          </cell>
          <cell r="H4617">
            <v>1220</v>
          </cell>
          <cell r="I4617">
            <v>30</v>
          </cell>
          <cell r="J4617">
            <v>355</v>
          </cell>
          <cell r="K4617">
            <v>0</v>
          </cell>
          <cell r="L4617">
            <v>0</v>
          </cell>
          <cell r="M4617">
            <v>1</v>
          </cell>
          <cell r="N4617">
            <v>1.05</v>
          </cell>
          <cell r="O4617">
            <v>0.95</v>
          </cell>
          <cell r="P4617">
            <v>360</v>
          </cell>
          <cell r="Q4617">
            <v>0</v>
          </cell>
          <cell r="R4617">
            <v>1940</v>
          </cell>
          <cell r="S4617">
            <v>1</v>
          </cell>
          <cell r="T4617">
            <v>1</v>
          </cell>
          <cell r="U4617">
            <v>2002</v>
          </cell>
          <cell r="V4617" t="str">
            <v xml:space="preserve">  </v>
          </cell>
          <cell r="W4617">
            <v>39</v>
          </cell>
          <cell r="X4617" t="str">
            <v xml:space="preserve">                                </v>
          </cell>
          <cell r="Y4617">
            <v>0</v>
          </cell>
          <cell r="Z4617">
            <v>0</v>
          </cell>
        </row>
        <row r="4618">
          <cell r="A4618">
            <v>92527</v>
          </cell>
          <cell r="B4618" t="str">
            <v xml:space="preserve">2527-RD     </v>
          </cell>
          <cell r="C4618">
            <v>115</v>
          </cell>
          <cell r="D4618">
            <v>4</v>
          </cell>
          <cell r="E4618">
            <v>1</v>
          </cell>
          <cell r="F4618">
            <v>1</v>
          </cell>
          <cell r="G4618">
            <v>0</v>
          </cell>
          <cell r="H4618">
            <v>1221</v>
          </cell>
          <cell r="I4618">
            <v>30</v>
          </cell>
          <cell r="J4618">
            <v>355</v>
          </cell>
          <cell r="K4618">
            <v>0</v>
          </cell>
          <cell r="L4618">
            <v>0</v>
          </cell>
          <cell r="M4618">
            <v>1</v>
          </cell>
          <cell r="N4618">
            <v>1.05</v>
          </cell>
          <cell r="O4618">
            <v>0.95</v>
          </cell>
          <cell r="P4618">
            <v>360</v>
          </cell>
          <cell r="Q4618">
            <v>0</v>
          </cell>
          <cell r="R4618">
            <v>1940</v>
          </cell>
          <cell r="S4618">
            <v>1</v>
          </cell>
          <cell r="T4618">
            <v>1</v>
          </cell>
          <cell r="U4618">
            <v>2002</v>
          </cell>
          <cell r="V4618" t="str">
            <v xml:space="preserve">  </v>
          </cell>
          <cell r="W4618">
            <v>39</v>
          </cell>
          <cell r="X4618" t="str">
            <v xml:space="preserve">                                </v>
          </cell>
          <cell r="Y4618">
            <v>0</v>
          </cell>
          <cell r="Z4618">
            <v>0</v>
          </cell>
        </row>
        <row r="4619">
          <cell r="A4619">
            <v>92528</v>
          </cell>
          <cell r="B4619" t="str">
            <v xml:space="preserve">2528-RD     </v>
          </cell>
          <cell r="C4619">
            <v>115</v>
          </cell>
          <cell r="D4619">
            <v>4</v>
          </cell>
          <cell r="E4619">
            <v>1</v>
          </cell>
          <cell r="F4619">
            <v>1</v>
          </cell>
          <cell r="G4619">
            <v>0</v>
          </cell>
          <cell r="H4619">
            <v>1222</v>
          </cell>
          <cell r="I4619">
            <v>30</v>
          </cell>
          <cell r="J4619">
            <v>355</v>
          </cell>
          <cell r="K4619">
            <v>0</v>
          </cell>
          <cell r="L4619">
            <v>0</v>
          </cell>
          <cell r="M4619">
            <v>1</v>
          </cell>
          <cell r="N4619">
            <v>1.05</v>
          </cell>
          <cell r="O4619">
            <v>0.95</v>
          </cell>
          <cell r="P4619">
            <v>360</v>
          </cell>
          <cell r="Q4619">
            <v>0</v>
          </cell>
          <cell r="R4619">
            <v>1940</v>
          </cell>
          <cell r="S4619">
            <v>1</v>
          </cell>
          <cell r="T4619">
            <v>1</v>
          </cell>
          <cell r="U4619">
            <v>2002</v>
          </cell>
          <cell r="V4619" t="str">
            <v xml:space="preserve">  </v>
          </cell>
          <cell r="W4619">
            <v>39</v>
          </cell>
          <cell r="X4619" t="str">
            <v xml:space="preserve">                                </v>
          </cell>
          <cell r="Y4619">
            <v>0</v>
          </cell>
          <cell r="Z4619">
            <v>0</v>
          </cell>
        </row>
        <row r="4620">
          <cell r="A4620">
            <v>92531</v>
          </cell>
          <cell r="B4620" t="str">
            <v xml:space="preserve">2531-RD     </v>
          </cell>
          <cell r="C4620">
            <v>115</v>
          </cell>
          <cell r="D4620">
            <v>4</v>
          </cell>
          <cell r="E4620">
            <v>1</v>
          </cell>
          <cell r="F4620">
            <v>1</v>
          </cell>
          <cell r="G4620">
            <v>0</v>
          </cell>
          <cell r="H4620">
            <v>1223</v>
          </cell>
          <cell r="I4620">
            <v>30</v>
          </cell>
          <cell r="J4620">
            <v>355</v>
          </cell>
          <cell r="K4620">
            <v>0</v>
          </cell>
          <cell r="L4620">
            <v>0</v>
          </cell>
          <cell r="M4620">
            <v>1</v>
          </cell>
          <cell r="N4620">
            <v>1.05</v>
          </cell>
          <cell r="O4620">
            <v>0.95</v>
          </cell>
          <cell r="P4620">
            <v>360</v>
          </cell>
          <cell r="Q4620">
            <v>0</v>
          </cell>
          <cell r="R4620">
            <v>1940</v>
          </cell>
          <cell r="S4620">
            <v>1</v>
          </cell>
          <cell r="T4620">
            <v>1</v>
          </cell>
          <cell r="U4620">
            <v>2002</v>
          </cell>
          <cell r="V4620" t="str">
            <v xml:space="preserve">  </v>
          </cell>
          <cell r="W4620">
            <v>39</v>
          </cell>
          <cell r="X4620" t="str">
            <v xml:space="preserve">                                </v>
          </cell>
          <cell r="Y4620">
            <v>0</v>
          </cell>
          <cell r="Z4620">
            <v>0</v>
          </cell>
        </row>
        <row r="4621">
          <cell r="A4621">
            <v>92533</v>
          </cell>
          <cell r="B4621" t="str">
            <v xml:space="preserve">2533-WD     </v>
          </cell>
          <cell r="C4621">
            <v>60</v>
          </cell>
          <cell r="D4621">
            <v>4</v>
          </cell>
          <cell r="E4621">
            <v>1</v>
          </cell>
          <cell r="F4621">
            <v>1</v>
          </cell>
          <cell r="G4621">
            <v>0</v>
          </cell>
          <cell r="H4621">
            <v>1224</v>
          </cell>
          <cell r="I4621">
            <v>30</v>
          </cell>
          <cell r="J4621">
            <v>988</v>
          </cell>
          <cell r="K4621">
            <v>0</v>
          </cell>
          <cell r="L4621">
            <v>0</v>
          </cell>
          <cell r="M4621">
            <v>1</v>
          </cell>
          <cell r="N4621">
            <v>1.05</v>
          </cell>
          <cell r="O4621">
            <v>0.95</v>
          </cell>
          <cell r="P4621">
            <v>360</v>
          </cell>
          <cell r="Q4621">
            <v>0</v>
          </cell>
          <cell r="R4621">
            <v>1940</v>
          </cell>
          <cell r="S4621">
            <v>1</v>
          </cell>
          <cell r="T4621">
            <v>1</v>
          </cell>
          <cell r="U4621">
            <v>2002</v>
          </cell>
          <cell r="V4621" t="str">
            <v xml:space="preserve">  </v>
          </cell>
          <cell r="W4621">
            <v>39</v>
          </cell>
          <cell r="X4621" t="str">
            <v xml:space="preserve">                                </v>
          </cell>
          <cell r="Y4621">
            <v>0</v>
          </cell>
          <cell r="Z4621">
            <v>0</v>
          </cell>
        </row>
        <row r="4622">
          <cell r="A4622">
            <v>92536</v>
          </cell>
          <cell r="B4622" t="str">
            <v xml:space="preserve">2536-RD     </v>
          </cell>
          <cell r="C4622">
            <v>115</v>
          </cell>
          <cell r="D4622">
            <v>4</v>
          </cell>
          <cell r="E4622">
            <v>1</v>
          </cell>
          <cell r="F4622">
            <v>1</v>
          </cell>
          <cell r="G4622">
            <v>0</v>
          </cell>
          <cell r="H4622">
            <v>1225</v>
          </cell>
          <cell r="I4622">
            <v>30</v>
          </cell>
          <cell r="J4622">
            <v>355</v>
          </cell>
          <cell r="K4622">
            <v>0</v>
          </cell>
          <cell r="L4622">
            <v>0</v>
          </cell>
          <cell r="M4622">
            <v>1</v>
          </cell>
          <cell r="N4622">
            <v>1.05</v>
          </cell>
          <cell r="O4622">
            <v>0.95</v>
          </cell>
          <cell r="P4622">
            <v>360</v>
          </cell>
          <cell r="Q4622">
            <v>0</v>
          </cell>
          <cell r="R4622">
            <v>1940</v>
          </cell>
          <cell r="S4622">
            <v>1</v>
          </cell>
          <cell r="T4622">
            <v>1</v>
          </cell>
          <cell r="U4622">
            <v>2002</v>
          </cell>
          <cell r="V4622" t="str">
            <v xml:space="preserve">  </v>
          </cell>
          <cell r="W4622">
            <v>39</v>
          </cell>
          <cell r="X4622" t="str">
            <v xml:space="preserve">                                </v>
          </cell>
          <cell r="Y4622">
            <v>0</v>
          </cell>
          <cell r="Z4622">
            <v>0</v>
          </cell>
        </row>
        <row r="4623">
          <cell r="A4623">
            <v>92537</v>
          </cell>
          <cell r="B4623" t="str">
            <v xml:space="preserve">2537-RD     </v>
          </cell>
          <cell r="C4623">
            <v>60</v>
          </cell>
          <cell r="D4623">
            <v>4</v>
          </cell>
          <cell r="E4623">
            <v>1</v>
          </cell>
          <cell r="F4623">
            <v>1</v>
          </cell>
          <cell r="G4623">
            <v>0</v>
          </cell>
          <cell r="H4623">
            <v>1226</v>
          </cell>
          <cell r="I4623">
            <v>30</v>
          </cell>
          <cell r="J4623">
            <v>397</v>
          </cell>
          <cell r="K4623">
            <v>0</v>
          </cell>
          <cell r="L4623">
            <v>0</v>
          </cell>
          <cell r="M4623">
            <v>1</v>
          </cell>
          <cell r="N4623">
            <v>1.05</v>
          </cell>
          <cell r="O4623">
            <v>0.95</v>
          </cell>
          <cell r="P4623">
            <v>360</v>
          </cell>
          <cell r="Q4623">
            <v>0</v>
          </cell>
          <cell r="R4623">
            <v>1940</v>
          </cell>
          <cell r="S4623">
            <v>1</v>
          </cell>
          <cell r="T4623">
            <v>1</v>
          </cell>
          <cell r="U4623">
            <v>2002</v>
          </cell>
          <cell r="V4623" t="str">
            <v xml:space="preserve">  </v>
          </cell>
          <cell r="W4623">
            <v>39</v>
          </cell>
          <cell r="X4623" t="str">
            <v xml:space="preserve">                                </v>
          </cell>
          <cell r="Y4623">
            <v>0</v>
          </cell>
          <cell r="Z4623">
            <v>0</v>
          </cell>
        </row>
        <row r="4624">
          <cell r="A4624">
            <v>92539</v>
          </cell>
          <cell r="B4624" t="str">
            <v xml:space="preserve">2539-RD     </v>
          </cell>
          <cell r="C4624">
            <v>115</v>
          </cell>
          <cell r="D4624">
            <v>4</v>
          </cell>
          <cell r="E4624">
            <v>1</v>
          </cell>
          <cell r="F4624">
            <v>1</v>
          </cell>
          <cell r="G4624">
            <v>0</v>
          </cell>
          <cell r="H4624">
            <v>1227</v>
          </cell>
          <cell r="I4624">
            <v>30</v>
          </cell>
          <cell r="J4624">
            <v>355</v>
          </cell>
          <cell r="K4624">
            <v>0</v>
          </cell>
          <cell r="L4624">
            <v>0</v>
          </cell>
          <cell r="M4624">
            <v>1</v>
          </cell>
          <cell r="N4624">
            <v>1.05</v>
          </cell>
          <cell r="O4624">
            <v>0.95</v>
          </cell>
          <cell r="P4624">
            <v>360</v>
          </cell>
          <cell r="Q4624">
            <v>0</v>
          </cell>
          <cell r="R4624">
            <v>1940</v>
          </cell>
          <cell r="S4624">
            <v>1</v>
          </cell>
          <cell r="T4624">
            <v>1</v>
          </cell>
          <cell r="U4624">
            <v>2002</v>
          </cell>
          <cell r="V4624" t="str">
            <v xml:space="preserve">  </v>
          </cell>
          <cell r="W4624">
            <v>39</v>
          </cell>
          <cell r="X4624" t="str">
            <v xml:space="preserve">                                </v>
          </cell>
          <cell r="Y4624">
            <v>0</v>
          </cell>
          <cell r="Z4624">
            <v>0</v>
          </cell>
        </row>
        <row r="4625">
          <cell r="A4625">
            <v>92540</v>
          </cell>
          <cell r="B4625" t="str">
            <v xml:space="preserve">2540-RD     </v>
          </cell>
          <cell r="C4625">
            <v>115</v>
          </cell>
          <cell r="D4625">
            <v>4</v>
          </cell>
          <cell r="E4625">
            <v>1</v>
          </cell>
          <cell r="F4625">
            <v>1</v>
          </cell>
          <cell r="G4625">
            <v>0</v>
          </cell>
          <cell r="H4625">
            <v>1228</v>
          </cell>
          <cell r="I4625">
            <v>30</v>
          </cell>
          <cell r="J4625">
            <v>355</v>
          </cell>
          <cell r="K4625">
            <v>0</v>
          </cell>
          <cell r="L4625">
            <v>0</v>
          </cell>
          <cell r="M4625">
            <v>1</v>
          </cell>
          <cell r="N4625">
            <v>1.05</v>
          </cell>
          <cell r="O4625">
            <v>0.95</v>
          </cell>
          <cell r="P4625">
            <v>360</v>
          </cell>
          <cell r="Q4625">
            <v>0</v>
          </cell>
          <cell r="R4625">
            <v>1940</v>
          </cell>
          <cell r="S4625">
            <v>1</v>
          </cell>
          <cell r="T4625">
            <v>1</v>
          </cell>
          <cell r="U4625">
            <v>2002</v>
          </cell>
          <cell r="V4625" t="str">
            <v xml:space="preserve">  </v>
          </cell>
          <cell r="W4625">
            <v>39</v>
          </cell>
          <cell r="X4625" t="str">
            <v xml:space="preserve">                                </v>
          </cell>
          <cell r="Y4625">
            <v>0</v>
          </cell>
          <cell r="Z4625">
            <v>0</v>
          </cell>
        </row>
        <row r="4626">
          <cell r="A4626">
            <v>92541</v>
          </cell>
          <cell r="B4626" t="str">
            <v xml:space="preserve">2541-RD     </v>
          </cell>
          <cell r="C4626">
            <v>12.47</v>
          </cell>
          <cell r="D4626">
            <v>4</v>
          </cell>
          <cell r="E4626">
            <v>1</v>
          </cell>
          <cell r="F4626">
            <v>1</v>
          </cell>
          <cell r="G4626">
            <v>0</v>
          </cell>
          <cell r="H4626">
            <v>1229</v>
          </cell>
          <cell r="I4626">
            <v>30</v>
          </cell>
          <cell r="J4626">
            <v>355</v>
          </cell>
          <cell r="K4626">
            <v>0</v>
          </cell>
          <cell r="L4626">
            <v>0</v>
          </cell>
          <cell r="M4626">
            <v>1</v>
          </cell>
          <cell r="N4626">
            <v>1.05</v>
          </cell>
          <cell r="O4626">
            <v>0.95</v>
          </cell>
          <cell r="P4626">
            <v>360</v>
          </cell>
          <cell r="Q4626">
            <v>0</v>
          </cell>
          <cell r="R4626">
            <v>1940</v>
          </cell>
          <cell r="S4626">
            <v>1</v>
          </cell>
          <cell r="T4626">
            <v>1</v>
          </cell>
          <cell r="U4626">
            <v>2002</v>
          </cell>
          <cell r="V4626" t="str">
            <v xml:space="preserve">  </v>
          </cell>
          <cell r="W4626">
            <v>39</v>
          </cell>
          <cell r="X4626" t="str">
            <v xml:space="preserve">                                </v>
          </cell>
          <cell r="Y4626">
            <v>0</v>
          </cell>
          <cell r="Z4626">
            <v>0</v>
          </cell>
        </row>
        <row r="4627">
          <cell r="A4627">
            <v>92542</v>
          </cell>
          <cell r="B4627" t="str">
            <v xml:space="preserve">2542-RD     </v>
          </cell>
          <cell r="C4627">
            <v>115</v>
          </cell>
          <cell r="D4627">
            <v>4</v>
          </cell>
          <cell r="E4627">
            <v>1</v>
          </cell>
          <cell r="F4627">
            <v>1</v>
          </cell>
          <cell r="G4627">
            <v>0</v>
          </cell>
          <cell r="H4627">
            <v>1230</v>
          </cell>
          <cell r="I4627">
            <v>30</v>
          </cell>
          <cell r="J4627">
            <v>355</v>
          </cell>
          <cell r="K4627">
            <v>0</v>
          </cell>
          <cell r="L4627">
            <v>0</v>
          </cell>
          <cell r="M4627">
            <v>1</v>
          </cell>
          <cell r="N4627">
            <v>1.05</v>
          </cell>
          <cell r="O4627">
            <v>0.95</v>
          </cell>
          <cell r="P4627">
            <v>360</v>
          </cell>
          <cell r="Q4627">
            <v>0</v>
          </cell>
          <cell r="R4627">
            <v>1940</v>
          </cell>
          <cell r="S4627">
            <v>1</v>
          </cell>
          <cell r="T4627">
            <v>1</v>
          </cell>
          <cell r="U4627">
            <v>2002</v>
          </cell>
          <cell r="V4627" t="str">
            <v xml:space="preserve">  </v>
          </cell>
          <cell r="W4627">
            <v>39</v>
          </cell>
          <cell r="X4627" t="str">
            <v xml:space="preserve">                                </v>
          </cell>
          <cell r="Y4627">
            <v>0</v>
          </cell>
          <cell r="Z4627">
            <v>0</v>
          </cell>
        </row>
        <row r="4628">
          <cell r="A4628">
            <v>92543</v>
          </cell>
          <cell r="B4628" t="str">
            <v xml:space="preserve">2543-RD     </v>
          </cell>
          <cell r="C4628">
            <v>115</v>
          </cell>
          <cell r="D4628">
            <v>4</v>
          </cell>
          <cell r="E4628">
            <v>1</v>
          </cell>
          <cell r="F4628">
            <v>1</v>
          </cell>
          <cell r="G4628">
            <v>0</v>
          </cell>
          <cell r="H4628">
            <v>1231</v>
          </cell>
          <cell r="I4628">
            <v>30</v>
          </cell>
          <cell r="J4628">
            <v>355</v>
          </cell>
          <cell r="K4628">
            <v>0</v>
          </cell>
          <cell r="L4628">
            <v>0</v>
          </cell>
          <cell r="M4628">
            <v>1</v>
          </cell>
          <cell r="N4628">
            <v>1.05</v>
          </cell>
          <cell r="O4628">
            <v>0.95</v>
          </cell>
          <cell r="P4628">
            <v>360</v>
          </cell>
          <cell r="Q4628">
            <v>0</v>
          </cell>
          <cell r="R4628">
            <v>1940</v>
          </cell>
          <cell r="S4628">
            <v>1</v>
          </cell>
          <cell r="T4628">
            <v>1</v>
          </cell>
          <cell r="U4628">
            <v>2002</v>
          </cell>
          <cell r="V4628" t="str">
            <v xml:space="preserve">  </v>
          </cell>
          <cell r="W4628">
            <v>39</v>
          </cell>
          <cell r="X4628" t="str">
            <v xml:space="preserve">                                </v>
          </cell>
          <cell r="Y4628">
            <v>0</v>
          </cell>
          <cell r="Z4628">
            <v>0</v>
          </cell>
        </row>
        <row r="4629">
          <cell r="A4629">
            <v>92545</v>
          </cell>
          <cell r="B4629" t="str">
            <v xml:space="preserve">2545-RD     </v>
          </cell>
          <cell r="C4629">
            <v>230</v>
          </cell>
          <cell r="D4629">
            <v>4</v>
          </cell>
          <cell r="E4629">
            <v>1</v>
          </cell>
          <cell r="F4629">
            <v>1</v>
          </cell>
          <cell r="G4629">
            <v>0</v>
          </cell>
          <cell r="H4629">
            <v>1232</v>
          </cell>
          <cell r="I4629">
            <v>30</v>
          </cell>
          <cell r="J4629">
            <v>355</v>
          </cell>
          <cell r="K4629">
            <v>0</v>
          </cell>
          <cell r="L4629">
            <v>0</v>
          </cell>
          <cell r="M4629">
            <v>1</v>
          </cell>
          <cell r="N4629">
            <v>1.05</v>
          </cell>
          <cell r="O4629">
            <v>0.95</v>
          </cell>
          <cell r="P4629">
            <v>360</v>
          </cell>
          <cell r="Q4629">
            <v>0</v>
          </cell>
          <cell r="R4629">
            <v>1940</v>
          </cell>
          <cell r="S4629">
            <v>1</v>
          </cell>
          <cell r="T4629">
            <v>1</v>
          </cell>
          <cell r="U4629">
            <v>2002</v>
          </cell>
          <cell r="V4629" t="str">
            <v xml:space="preserve">  </v>
          </cell>
          <cell r="W4629">
            <v>39</v>
          </cell>
          <cell r="X4629" t="str">
            <v xml:space="preserve">                                </v>
          </cell>
          <cell r="Y4629">
            <v>0</v>
          </cell>
          <cell r="Z4629">
            <v>0</v>
          </cell>
        </row>
        <row r="4630">
          <cell r="A4630">
            <v>92548</v>
          </cell>
          <cell r="B4630" t="str">
            <v xml:space="preserve">2548-RD     </v>
          </cell>
          <cell r="C4630">
            <v>60</v>
          </cell>
          <cell r="D4630">
            <v>4</v>
          </cell>
          <cell r="E4630">
            <v>1</v>
          </cell>
          <cell r="F4630">
            <v>1</v>
          </cell>
          <cell r="G4630">
            <v>0</v>
          </cell>
          <cell r="H4630">
            <v>1233</v>
          </cell>
          <cell r="I4630">
            <v>30</v>
          </cell>
          <cell r="J4630">
            <v>355</v>
          </cell>
          <cell r="K4630">
            <v>0</v>
          </cell>
          <cell r="L4630">
            <v>0</v>
          </cell>
          <cell r="M4630">
            <v>1</v>
          </cell>
          <cell r="N4630">
            <v>1.05</v>
          </cell>
          <cell r="O4630">
            <v>0.95</v>
          </cell>
          <cell r="P4630">
            <v>360</v>
          </cell>
          <cell r="Q4630">
            <v>0</v>
          </cell>
          <cell r="R4630">
            <v>1940</v>
          </cell>
          <cell r="S4630">
            <v>1</v>
          </cell>
          <cell r="T4630">
            <v>1</v>
          </cell>
          <cell r="U4630">
            <v>2002</v>
          </cell>
          <cell r="V4630" t="str">
            <v xml:space="preserve">  </v>
          </cell>
          <cell r="W4630">
            <v>39</v>
          </cell>
          <cell r="X4630" t="str">
            <v xml:space="preserve">                                </v>
          </cell>
          <cell r="Y4630">
            <v>0</v>
          </cell>
          <cell r="Z4630">
            <v>0</v>
          </cell>
        </row>
        <row r="4631">
          <cell r="A4631">
            <v>92549</v>
          </cell>
          <cell r="B4631" t="str">
            <v xml:space="preserve">2549-RD     </v>
          </cell>
          <cell r="C4631">
            <v>230</v>
          </cell>
          <cell r="D4631">
            <v>4</v>
          </cell>
          <cell r="E4631">
            <v>1</v>
          </cell>
          <cell r="F4631">
            <v>1</v>
          </cell>
          <cell r="G4631">
            <v>0</v>
          </cell>
          <cell r="H4631">
            <v>1234</v>
          </cell>
          <cell r="I4631">
            <v>30</v>
          </cell>
          <cell r="J4631">
            <v>355</v>
          </cell>
          <cell r="K4631">
            <v>0</v>
          </cell>
          <cell r="L4631">
            <v>0</v>
          </cell>
          <cell r="M4631">
            <v>1</v>
          </cell>
          <cell r="N4631">
            <v>1.05</v>
          </cell>
          <cell r="O4631">
            <v>0.95</v>
          </cell>
          <cell r="P4631">
            <v>360</v>
          </cell>
          <cell r="Q4631">
            <v>0</v>
          </cell>
          <cell r="R4631">
            <v>1940</v>
          </cell>
          <cell r="S4631">
            <v>1</v>
          </cell>
          <cell r="T4631">
            <v>1</v>
          </cell>
          <cell r="U4631">
            <v>2002</v>
          </cell>
          <cell r="V4631" t="str">
            <v xml:space="preserve">  </v>
          </cell>
          <cell r="W4631">
            <v>39</v>
          </cell>
          <cell r="X4631" t="str">
            <v xml:space="preserve">                                </v>
          </cell>
          <cell r="Y4631">
            <v>0</v>
          </cell>
          <cell r="Z4631">
            <v>0</v>
          </cell>
        </row>
        <row r="4632">
          <cell r="A4632">
            <v>92551</v>
          </cell>
          <cell r="B4632" t="str">
            <v xml:space="preserve">2551-RD     </v>
          </cell>
          <cell r="C4632">
            <v>60</v>
          </cell>
          <cell r="D4632">
            <v>4</v>
          </cell>
          <cell r="E4632">
            <v>1</v>
          </cell>
          <cell r="F4632">
            <v>1</v>
          </cell>
          <cell r="G4632">
            <v>0</v>
          </cell>
          <cell r="H4632">
            <v>1235</v>
          </cell>
          <cell r="I4632">
            <v>30</v>
          </cell>
          <cell r="J4632">
            <v>355</v>
          </cell>
          <cell r="K4632">
            <v>0</v>
          </cell>
          <cell r="L4632">
            <v>0</v>
          </cell>
          <cell r="M4632">
            <v>1</v>
          </cell>
          <cell r="N4632">
            <v>1.05</v>
          </cell>
          <cell r="O4632">
            <v>0.95</v>
          </cell>
          <cell r="P4632">
            <v>360</v>
          </cell>
          <cell r="Q4632">
            <v>0</v>
          </cell>
          <cell r="R4632">
            <v>1940</v>
          </cell>
          <cell r="S4632">
            <v>1</v>
          </cell>
          <cell r="T4632">
            <v>1</v>
          </cell>
          <cell r="U4632">
            <v>2002</v>
          </cell>
          <cell r="V4632" t="str">
            <v xml:space="preserve">  </v>
          </cell>
          <cell r="W4632">
            <v>39</v>
          </cell>
          <cell r="X4632" t="str">
            <v xml:space="preserve">                                </v>
          </cell>
          <cell r="Y4632">
            <v>0</v>
          </cell>
          <cell r="Z4632">
            <v>0</v>
          </cell>
        </row>
        <row r="4633">
          <cell r="A4633">
            <v>92552</v>
          </cell>
          <cell r="B4633" t="str">
            <v xml:space="preserve">2552-RD     </v>
          </cell>
          <cell r="C4633">
            <v>70</v>
          </cell>
          <cell r="D4633">
            <v>4</v>
          </cell>
          <cell r="E4633">
            <v>1</v>
          </cell>
          <cell r="F4633">
            <v>1</v>
          </cell>
          <cell r="G4633">
            <v>0</v>
          </cell>
          <cell r="H4633">
            <v>1236</v>
          </cell>
          <cell r="I4633">
            <v>30</v>
          </cell>
          <cell r="J4633">
            <v>355</v>
          </cell>
          <cell r="K4633">
            <v>0</v>
          </cell>
          <cell r="L4633">
            <v>0</v>
          </cell>
          <cell r="M4633">
            <v>1</v>
          </cell>
          <cell r="N4633">
            <v>1.05</v>
          </cell>
          <cell r="O4633">
            <v>0.95</v>
          </cell>
          <cell r="P4633">
            <v>360</v>
          </cell>
          <cell r="Q4633">
            <v>0</v>
          </cell>
          <cell r="R4633">
            <v>1940</v>
          </cell>
          <cell r="S4633">
            <v>1</v>
          </cell>
          <cell r="T4633">
            <v>1</v>
          </cell>
          <cell r="U4633">
            <v>2002</v>
          </cell>
          <cell r="V4633" t="str">
            <v xml:space="preserve">  </v>
          </cell>
          <cell r="W4633">
            <v>39</v>
          </cell>
          <cell r="X4633" t="str">
            <v xml:space="preserve">                                </v>
          </cell>
          <cell r="Y4633">
            <v>0</v>
          </cell>
          <cell r="Z4633">
            <v>0</v>
          </cell>
        </row>
        <row r="4634">
          <cell r="A4634">
            <v>92554</v>
          </cell>
          <cell r="B4634" t="str">
            <v xml:space="preserve">2554-WD     </v>
          </cell>
          <cell r="C4634">
            <v>70</v>
          </cell>
          <cell r="D4634">
            <v>4</v>
          </cell>
          <cell r="E4634">
            <v>1</v>
          </cell>
          <cell r="F4634">
            <v>1</v>
          </cell>
          <cell r="G4634">
            <v>0</v>
          </cell>
          <cell r="H4634">
            <v>1237</v>
          </cell>
          <cell r="I4634">
            <v>30</v>
          </cell>
          <cell r="J4634">
            <v>355</v>
          </cell>
          <cell r="K4634">
            <v>0</v>
          </cell>
          <cell r="L4634">
            <v>0</v>
          </cell>
          <cell r="M4634">
            <v>1</v>
          </cell>
          <cell r="N4634">
            <v>1.05</v>
          </cell>
          <cell r="O4634">
            <v>0.95</v>
          </cell>
          <cell r="P4634">
            <v>360</v>
          </cell>
          <cell r="Q4634">
            <v>0</v>
          </cell>
          <cell r="R4634">
            <v>1940</v>
          </cell>
          <cell r="S4634">
            <v>1</v>
          </cell>
          <cell r="T4634">
            <v>1</v>
          </cell>
          <cell r="U4634">
            <v>2002</v>
          </cell>
          <cell r="V4634" t="str">
            <v xml:space="preserve">  </v>
          </cell>
          <cell r="W4634">
            <v>39</v>
          </cell>
          <cell r="X4634" t="str">
            <v xml:space="preserve">                                </v>
          </cell>
          <cell r="Y4634">
            <v>0</v>
          </cell>
          <cell r="Z4634">
            <v>0</v>
          </cell>
        </row>
        <row r="4635">
          <cell r="A4635">
            <v>92555</v>
          </cell>
          <cell r="B4635" t="str">
            <v xml:space="preserve">2555-RD     </v>
          </cell>
          <cell r="C4635">
            <v>230</v>
          </cell>
          <cell r="D4635">
            <v>4</v>
          </cell>
          <cell r="E4635">
            <v>1</v>
          </cell>
          <cell r="F4635">
            <v>1</v>
          </cell>
          <cell r="G4635">
            <v>0</v>
          </cell>
          <cell r="H4635">
            <v>1238</v>
          </cell>
          <cell r="I4635">
            <v>30</v>
          </cell>
          <cell r="J4635">
            <v>355</v>
          </cell>
          <cell r="K4635">
            <v>0</v>
          </cell>
          <cell r="L4635">
            <v>0</v>
          </cell>
          <cell r="M4635">
            <v>1</v>
          </cell>
          <cell r="N4635">
            <v>1.05</v>
          </cell>
          <cell r="O4635">
            <v>0.95</v>
          </cell>
          <cell r="P4635">
            <v>360</v>
          </cell>
          <cell r="Q4635">
            <v>0</v>
          </cell>
          <cell r="R4635">
            <v>1940</v>
          </cell>
          <cell r="S4635">
            <v>1</v>
          </cell>
          <cell r="T4635">
            <v>1</v>
          </cell>
          <cell r="U4635">
            <v>2002</v>
          </cell>
          <cell r="V4635" t="str">
            <v xml:space="preserve">  </v>
          </cell>
          <cell r="W4635">
            <v>39</v>
          </cell>
          <cell r="X4635" t="str">
            <v xml:space="preserve">                                </v>
          </cell>
          <cell r="Y4635">
            <v>0</v>
          </cell>
          <cell r="Z4635">
            <v>0</v>
          </cell>
        </row>
        <row r="4636">
          <cell r="A4636">
            <v>92557</v>
          </cell>
          <cell r="B4636" t="str">
            <v xml:space="preserve">2557-RD     </v>
          </cell>
          <cell r="C4636">
            <v>60</v>
          </cell>
          <cell r="D4636">
            <v>4</v>
          </cell>
          <cell r="E4636">
            <v>1</v>
          </cell>
          <cell r="F4636">
            <v>1</v>
          </cell>
          <cell r="G4636">
            <v>0</v>
          </cell>
          <cell r="H4636">
            <v>1239</v>
          </cell>
          <cell r="I4636">
            <v>30</v>
          </cell>
          <cell r="J4636">
            <v>355</v>
          </cell>
          <cell r="K4636">
            <v>0</v>
          </cell>
          <cell r="L4636">
            <v>0</v>
          </cell>
          <cell r="M4636">
            <v>1</v>
          </cell>
          <cell r="N4636">
            <v>1.05</v>
          </cell>
          <cell r="O4636">
            <v>0.95</v>
          </cell>
          <cell r="P4636">
            <v>360</v>
          </cell>
          <cell r="Q4636">
            <v>0</v>
          </cell>
          <cell r="R4636">
            <v>1940</v>
          </cell>
          <cell r="S4636">
            <v>1</v>
          </cell>
          <cell r="T4636">
            <v>1</v>
          </cell>
          <cell r="U4636">
            <v>2002</v>
          </cell>
          <cell r="V4636" t="str">
            <v xml:space="preserve">  </v>
          </cell>
          <cell r="W4636">
            <v>39</v>
          </cell>
          <cell r="X4636" t="str">
            <v xml:space="preserve">                                </v>
          </cell>
          <cell r="Y4636">
            <v>0</v>
          </cell>
          <cell r="Z4636">
            <v>0</v>
          </cell>
        </row>
        <row r="4637">
          <cell r="A4637">
            <v>92558</v>
          </cell>
          <cell r="B4637" t="str">
            <v xml:space="preserve">2558-RD     </v>
          </cell>
          <cell r="C4637">
            <v>115</v>
          </cell>
          <cell r="D4637">
            <v>4</v>
          </cell>
          <cell r="E4637">
            <v>1</v>
          </cell>
          <cell r="F4637">
            <v>1</v>
          </cell>
          <cell r="G4637">
            <v>0</v>
          </cell>
          <cell r="H4637">
            <v>1240</v>
          </cell>
          <cell r="I4637">
            <v>30</v>
          </cell>
          <cell r="J4637">
            <v>355</v>
          </cell>
          <cell r="K4637">
            <v>0</v>
          </cell>
          <cell r="L4637">
            <v>0</v>
          </cell>
          <cell r="M4637">
            <v>1</v>
          </cell>
          <cell r="N4637">
            <v>1.05</v>
          </cell>
          <cell r="O4637">
            <v>0.95</v>
          </cell>
          <cell r="P4637">
            <v>360</v>
          </cell>
          <cell r="Q4637">
            <v>0</v>
          </cell>
          <cell r="R4637">
            <v>1940</v>
          </cell>
          <cell r="S4637">
            <v>1</v>
          </cell>
          <cell r="T4637">
            <v>1</v>
          </cell>
          <cell r="U4637">
            <v>2002</v>
          </cell>
          <cell r="V4637" t="str">
            <v xml:space="preserve">  </v>
          </cell>
          <cell r="W4637">
            <v>39</v>
          </cell>
          <cell r="X4637" t="str">
            <v xml:space="preserve">                                </v>
          </cell>
          <cell r="Y4637">
            <v>0</v>
          </cell>
          <cell r="Z4637">
            <v>0</v>
          </cell>
        </row>
        <row r="4638">
          <cell r="A4638">
            <v>92559</v>
          </cell>
          <cell r="B4638" t="str">
            <v xml:space="preserve">2559-RD     </v>
          </cell>
          <cell r="C4638">
            <v>230</v>
          </cell>
          <cell r="D4638">
            <v>4</v>
          </cell>
          <cell r="E4638">
            <v>1</v>
          </cell>
          <cell r="F4638">
            <v>1</v>
          </cell>
          <cell r="G4638">
            <v>0</v>
          </cell>
          <cell r="H4638">
            <v>1241</v>
          </cell>
          <cell r="I4638">
            <v>30</v>
          </cell>
          <cell r="J4638">
            <v>355</v>
          </cell>
          <cell r="K4638">
            <v>0</v>
          </cell>
          <cell r="L4638">
            <v>0</v>
          </cell>
          <cell r="M4638">
            <v>1</v>
          </cell>
          <cell r="N4638">
            <v>1.05</v>
          </cell>
          <cell r="O4638">
            <v>0.95</v>
          </cell>
          <cell r="P4638">
            <v>360</v>
          </cell>
          <cell r="Q4638">
            <v>0</v>
          </cell>
          <cell r="R4638">
            <v>1940</v>
          </cell>
          <cell r="S4638">
            <v>1</v>
          </cell>
          <cell r="T4638">
            <v>1</v>
          </cell>
          <cell r="U4638">
            <v>2002</v>
          </cell>
          <cell r="V4638" t="str">
            <v xml:space="preserve">  </v>
          </cell>
          <cell r="W4638">
            <v>39</v>
          </cell>
          <cell r="X4638" t="str">
            <v xml:space="preserve">                                </v>
          </cell>
          <cell r="Y4638">
            <v>0</v>
          </cell>
          <cell r="Z4638">
            <v>0</v>
          </cell>
        </row>
        <row r="4639">
          <cell r="A4639">
            <v>92560</v>
          </cell>
          <cell r="B4639" t="str">
            <v xml:space="preserve">2560-RD     </v>
          </cell>
          <cell r="C4639">
            <v>115</v>
          </cell>
          <cell r="D4639">
            <v>4</v>
          </cell>
          <cell r="E4639">
            <v>1</v>
          </cell>
          <cell r="F4639">
            <v>1</v>
          </cell>
          <cell r="G4639">
            <v>0</v>
          </cell>
          <cell r="H4639">
            <v>1242</v>
          </cell>
          <cell r="I4639">
            <v>30</v>
          </cell>
          <cell r="J4639">
            <v>355</v>
          </cell>
          <cell r="K4639">
            <v>0</v>
          </cell>
          <cell r="L4639">
            <v>0</v>
          </cell>
          <cell r="M4639">
            <v>1</v>
          </cell>
          <cell r="N4639">
            <v>1.05</v>
          </cell>
          <cell r="O4639">
            <v>0.95</v>
          </cell>
          <cell r="P4639">
            <v>360</v>
          </cell>
          <cell r="Q4639">
            <v>0</v>
          </cell>
          <cell r="R4639">
            <v>1940</v>
          </cell>
          <cell r="S4639">
            <v>1</v>
          </cell>
          <cell r="T4639">
            <v>1</v>
          </cell>
          <cell r="U4639">
            <v>2002</v>
          </cell>
          <cell r="V4639" t="str">
            <v xml:space="preserve">  </v>
          </cell>
          <cell r="W4639">
            <v>39</v>
          </cell>
          <cell r="X4639" t="str">
            <v xml:space="preserve">                                </v>
          </cell>
          <cell r="Y4639">
            <v>0</v>
          </cell>
          <cell r="Z4639">
            <v>0</v>
          </cell>
        </row>
        <row r="4640">
          <cell r="A4640">
            <v>92561</v>
          </cell>
          <cell r="B4640" t="str">
            <v xml:space="preserve">2561-RD     </v>
          </cell>
          <cell r="C4640">
            <v>60</v>
          </cell>
          <cell r="D4640">
            <v>4</v>
          </cell>
          <cell r="E4640">
            <v>1</v>
          </cell>
          <cell r="F4640">
            <v>1</v>
          </cell>
          <cell r="G4640">
            <v>0</v>
          </cell>
          <cell r="H4640">
            <v>1243</v>
          </cell>
          <cell r="I4640">
            <v>30</v>
          </cell>
          <cell r="J4640">
            <v>355</v>
          </cell>
          <cell r="K4640">
            <v>0</v>
          </cell>
          <cell r="L4640">
            <v>0</v>
          </cell>
          <cell r="M4640">
            <v>1</v>
          </cell>
          <cell r="N4640">
            <v>1.05</v>
          </cell>
          <cell r="O4640">
            <v>0.95</v>
          </cell>
          <cell r="P4640">
            <v>360</v>
          </cell>
          <cell r="Q4640">
            <v>0</v>
          </cell>
          <cell r="R4640">
            <v>1940</v>
          </cell>
          <cell r="S4640">
            <v>1</v>
          </cell>
          <cell r="T4640">
            <v>1</v>
          </cell>
          <cell r="U4640">
            <v>2002</v>
          </cell>
          <cell r="V4640" t="str">
            <v xml:space="preserve">  </v>
          </cell>
          <cell r="W4640">
            <v>39</v>
          </cell>
          <cell r="X4640" t="str">
            <v xml:space="preserve">                                </v>
          </cell>
          <cell r="Y4640">
            <v>0</v>
          </cell>
          <cell r="Z4640">
            <v>0</v>
          </cell>
        </row>
        <row r="4641">
          <cell r="A4641">
            <v>92562</v>
          </cell>
          <cell r="B4641" t="str">
            <v xml:space="preserve">2562-RD     </v>
          </cell>
          <cell r="C4641">
            <v>115</v>
          </cell>
          <cell r="D4641">
            <v>4</v>
          </cell>
          <cell r="E4641">
            <v>1</v>
          </cell>
          <cell r="F4641">
            <v>1</v>
          </cell>
          <cell r="G4641">
            <v>0</v>
          </cell>
          <cell r="H4641">
            <v>1244</v>
          </cell>
          <cell r="I4641">
            <v>30</v>
          </cell>
          <cell r="J4641">
            <v>355</v>
          </cell>
          <cell r="K4641">
            <v>0</v>
          </cell>
          <cell r="L4641">
            <v>0</v>
          </cell>
          <cell r="M4641">
            <v>1</v>
          </cell>
          <cell r="N4641">
            <v>1.05</v>
          </cell>
          <cell r="O4641">
            <v>0.95</v>
          </cell>
          <cell r="P4641">
            <v>360</v>
          </cell>
          <cell r="Q4641">
            <v>0</v>
          </cell>
          <cell r="R4641">
            <v>1940</v>
          </cell>
          <cell r="S4641">
            <v>1</v>
          </cell>
          <cell r="T4641">
            <v>1</v>
          </cell>
          <cell r="U4641">
            <v>2002</v>
          </cell>
          <cell r="V4641" t="str">
            <v xml:space="preserve">  </v>
          </cell>
          <cell r="W4641">
            <v>39</v>
          </cell>
          <cell r="X4641" t="str">
            <v xml:space="preserve">                                </v>
          </cell>
          <cell r="Y4641">
            <v>0</v>
          </cell>
          <cell r="Z4641">
            <v>0</v>
          </cell>
        </row>
        <row r="4642">
          <cell r="A4642">
            <v>92563</v>
          </cell>
          <cell r="B4642" t="str">
            <v xml:space="preserve">2563-RD     </v>
          </cell>
          <cell r="C4642">
            <v>70</v>
          </cell>
          <cell r="D4642">
            <v>4</v>
          </cell>
          <cell r="E4642">
            <v>1</v>
          </cell>
          <cell r="F4642">
            <v>1</v>
          </cell>
          <cell r="G4642">
            <v>0</v>
          </cell>
          <cell r="H4642">
            <v>1245</v>
          </cell>
          <cell r="I4642">
            <v>30</v>
          </cell>
          <cell r="J4642">
            <v>355</v>
          </cell>
          <cell r="K4642">
            <v>0</v>
          </cell>
          <cell r="L4642">
            <v>0</v>
          </cell>
          <cell r="M4642">
            <v>1</v>
          </cell>
          <cell r="N4642">
            <v>1.05</v>
          </cell>
          <cell r="O4642">
            <v>0.95</v>
          </cell>
          <cell r="P4642">
            <v>360</v>
          </cell>
          <cell r="Q4642">
            <v>0</v>
          </cell>
          <cell r="R4642">
            <v>1940</v>
          </cell>
          <cell r="S4642">
            <v>1</v>
          </cell>
          <cell r="T4642">
            <v>1</v>
          </cell>
          <cell r="U4642">
            <v>2002</v>
          </cell>
          <cell r="V4642" t="str">
            <v xml:space="preserve">  </v>
          </cell>
          <cell r="W4642">
            <v>39</v>
          </cell>
          <cell r="X4642" t="str">
            <v xml:space="preserve">                                </v>
          </cell>
          <cell r="Y4642">
            <v>0</v>
          </cell>
          <cell r="Z4642">
            <v>0</v>
          </cell>
        </row>
        <row r="4643">
          <cell r="A4643">
            <v>92564</v>
          </cell>
          <cell r="B4643" t="str">
            <v xml:space="preserve">2564-RD     </v>
          </cell>
          <cell r="C4643">
            <v>115</v>
          </cell>
          <cell r="D4643">
            <v>4</v>
          </cell>
          <cell r="E4643">
            <v>1</v>
          </cell>
          <cell r="F4643">
            <v>1</v>
          </cell>
          <cell r="G4643">
            <v>0</v>
          </cell>
          <cell r="H4643">
            <v>1246</v>
          </cell>
          <cell r="I4643">
            <v>30</v>
          </cell>
          <cell r="J4643">
            <v>355</v>
          </cell>
          <cell r="K4643">
            <v>0</v>
          </cell>
          <cell r="L4643">
            <v>0</v>
          </cell>
          <cell r="M4643">
            <v>1</v>
          </cell>
          <cell r="N4643">
            <v>1.05</v>
          </cell>
          <cell r="O4643">
            <v>0.95</v>
          </cell>
          <cell r="P4643">
            <v>360</v>
          </cell>
          <cell r="Q4643">
            <v>0</v>
          </cell>
          <cell r="R4643">
            <v>1940</v>
          </cell>
          <cell r="S4643">
            <v>1</v>
          </cell>
          <cell r="T4643">
            <v>1</v>
          </cell>
          <cell r="U4643">
            <v>2002</v>
          </cell>
          <cell r="V4643" t="str">
            <v xml:space="preserve">  </v>
          </cell>
          <cell r="W4643">
            <v>39</v>
          </cell>
          <cell r="X4643" t="str">
            <v xml:space="preserve">                                </v>
          </cell>
          <cell r="Y4643">
            <v>0</v>
          </cell>
          <cell r="Z4643">
            <v>0</v>
          </cell>
        </row>
        <row r="4644">
          <cell r="A4644">
            <v>92566</v>
          </cell>
          <cell r="B4644" t="str">
            <v xml:space="preserve">2566-RD     </v>
          </cell>
          <cell r="C4644">
            <v>70</v>
          </cell>
          <cell r="D4644">
            <v>4</v>
          </cell>
          <cell r="E4644">
            <v>1</v>
          </cell>
          <cell r="F4644">
            <v>1</v>
          </cell>
          <cell r="G4644">
            <v>0</v>
          </cell>
          <cell r="H4644">
            <v>1247</v>
          </cell>
          <cell r="I4644">
            <v>30</v>
          </cell>
          <cell r="J4644">
            <v>355</v>
          </cell>
          <cell r="K4644">
            <v>0</v>
          </cell>
          <cell r="L4644">
            <v>0</v>
          </cell>
          <cell r="M4644">
            <v>1</v>
          </cell>
          <cell r="N4644">
            <v>1.05</v>
          </cell>
          <cell r="O4644">
            <v>0.95</v>
          </cell>
          <cell r="P4644">
            <v>360</v>
          </cell>
          <cell r="Q4644">
            <v>0</v>
          </cell>
          <cell r="R4644">
            <v>1940</v>
          </cell>
          <cell r="S4644">
            <v>1</v>
          </cell>
          <cell r="T4644">
            <v>1</v>
          </cell>
          <cell r="U4644">
            <v>2002</v>
          </cell>
          <cell r="V4644" t="str">
            <v xml:space="preserve">  </v>
          </cell>
          <cell r="W4644">
            <v>39</v>
          </cell>
          <cell r="X4644" t="str">
            <v xml:space="preserve">                                </v>
          </cell>
          <cell r="Y4644">
            <v>0</v>
          </cell>
          <cell r="Z4644">
            <v>0</v>
          </cell>
        </row>
        <row r="4645">
          <cell r="A4645">
            <v>92567</v>
          </cell>
          <cell r="B4645" t="str">
            <v xml:space="preserve">2567-RD     </v>
          </cell>
          <cell r="C4645">
            <v>230</v>
          </cell>
          <cell r="D4645">
            <v>4</v>
          </cell>
          <cell r="E4645">
            <v>1</v>
          </cell>
          <cell r="F4645">
            <v>1</v>
          </cell>
          <cell r="G4645">
            <v>0</v>
          </cell>
          <cell r="H4645">
            <v>1248</v>
          </cell>
          <cell r="I4645">
            <v>30</v>
          </cell>
          <cell r="J4645">
            <v>355</v>
          </cell>
          <cell r="K4645">
            <v>0</v>
          </cell>
          <cell r="L4645">
            <v>0</v>
          </cell>
          <cell r="M4645">
            <v>1</v>
          </cell>
          <cell r="N4645">
            <v>1.05</v>
          </cell>
          <cell r="O4645">
            <v>0.95</v>
          </cell>
          <cell r="P4645">
            <v>360</v>
          </cell>
          <cell r="Q4645">
            <v>0</v>
          </cell>
          <cell r="R4645">
            <v>1940</v>
          </cell>
          <cell r="S4645">
            <v>1</v>
          </cell>
          <cell r="T4645">
            <v>1</v>
          </cell>
          <cell r="U4645">
            <v>2002</v>
          </cell>
          <cell r="V4645" t="str">
            <v xml:space="preserve">  </v>
          </cell>
          <cell r="W4645">
            <v>39</v>
          </cell>
          <cell r="X4645" t="str">
            <v xml:space="preserve">                                </v>
          </cell>
          <cell r="Y4645">
            <v>0</v>
          </cell>
          <cell r="Z4645">
            <v>0</v>
          </cell>
        </row>
        <row r="4646">
          <cell r="A4646">
            <v>92569</v>
          </cell>
          <cell r="B4646" t="str">
            <v xml:space="preserve">2569-WD     </v>
          </cell>
          <cell r="C4646">
            <v>70</v>
          </cell>
          <cell r="D4646">
            <v>4</v>
          </cell>
          <cell r="E4646">
            <v>1</v>
          </cell>
          <cell r="F4646">
            <v>1</v>
          </cell>
          <cell r="G4646">
            <v>0</v>
          </cell>
          <cell r="H4646">
            <v>1249</v>
          </cell>
          <cell r="I4646">
            <v>30</v>
          </cell>
          <cell r="J4646">
            <v>990</v>
          </cell>
          <cell r="K4646">
            <v>0</v>
          </cell>
          <cell r="L4646">
            <v>0</v>
          </cell>
          <cell r="M4646">
            <v>1</v>
          </cell>
          <cell r="N4646">
            <v>1.05</v>
          </cell>
          <cell r="O4646">
            <v>0.95</v>
          </cell>
          <cell r="P4646">
            <v>360</v>
          </cell>
          <cell r="Q4646">
            <v>0</v>
          </cell>
          <cell r="R4646">
            <v>1940</v>
          </cell>
          <cell r="S4646">
            <v>1</v>
          </cell>
          <cell r="T4646">
            <v>1</v>
          </cell>
          <cell r="U4646">
            <v>2002</v>
          </cell>
          <cell r="V4646" t="str">
            <v xml:space="preserve">  </v>
          </cell>
          <cell r="W4646">
            <v>39</v>
          </cell>
          <cell r="X4646" t="str">
            <v xml:space="preserve">                                </v>
          </cell>
          <cell r="Y4646">
            <v>0</v>
          </cell>
          <cell r="Z4646">
            <v>0</v>
          </cell>
        </row>
        <row r="4647">
          <cell r="A4647">
            <v>92571</v>
          </cell>
          <cell r="B4647" t="str">
            <v xml:space="preserve">2571-RD     </v>
          </cell>
          <cell r="C4647">
            <v>115</v>
          </cell>
          <cell r="D4647">
            <v>4</v>
          </cell>
          <cell r="E4647">
            <v>1</v>
          </cell>
          <cell r="F4647">
            <v>1</v>
          </cell>
          <cell r="G4647">
            <v>0</v>
          </cell>
          <cell r="H4647">
            <v>1250</v>
          </cell>
          <cell r="I4647">
            <v>30</v>
          </cell>
          <cell r="J4647">
            <v>355</v>
          </cell>
          <cell r="K4647">
            <v>0</v>
          </cell>
          <cell r="L4647">
            <v>0</v>
          </cell>
          <cell r="M4647">
            <v>1</v>
          </cell>
          <cell r="N4647">
            <v>1.05</v>
          </cell>
          <cell r="O4647">
            <v>0.95</v>
          </cell>
          <cell r="P4647">
            <v>360</v>
          </cell>
          <cell r="Q4647">
            <v>0</v>
          </cell>
          <cell r="R4647">
            <v>1940</v>
          </cell>
          <cell r="S4647">
            <v>1</v>
          </cell>
          <cell r="T4647">
            <v>1</v>
          </cell>
          <cell r="U4647">
            <v>2002</v>
          </cell>
          <cell r="V4647" t="str">
            <v xml:space="preserve">  </v>
          </cell>
          <cell r="W4647">
            <v>39</v>
          </cell>
          <cell r="X4647" t="str">
            <v xml:space="preserve">                                </v>
          </cell>
          <cell r="Y4647">
            <v>0</v>
          </cell>
          <cell r="Z4647">
            <v>0</v>
          </cell>
        </row>
        <row r="4648">
          <cell r="A4648">
            <v>92572</v>
          </cell>
          <cell r="B4648" t="str">
            <v xml:space="preserve">2572-RD     </v>
          </cell>
          <cell r="C4648">
            <v>115</v>
          </cell>
          <cell r="D4648">
            <v>4</v>
          </cell>
          <cell r="E4648">
            <v>1</v>
          </cell>
          <cell r="F4648">
            <v>1</v>
          </cell>
          <cell r="G4648">
            <v>0</v>
          </cell>
          <cell r="H4648">
            <v>1251</v>
          </cell>
          <cell r="I4648">
            <v>30</v>
          </cell>
          <cell r="J4648">
            <v>355</v>
          </cell>
          <cell r="K4648">
            <v>0</v>
          </cell>
          <cell r="L4648">
            <v>0</v>
          </cell>
          <cell r="M4648">
            <v>1</v>
          </cell>
          <cell r="N4648">
            <v>1.05</v>
          </cell>
          <cell r="O4648">
            <v>0.95</v>
          </cell>
          <cell r="P4648">
            <v>360</v>
          </cell>
          <cell r="Q4648">
            <v>0</v>
          </cell>
          <cell r="R4648">
            <v>1940</v>
          </cell>
          <cell r="S4648">
            <v>1</v>
          </cell>
          <cell r="T4648">
            <v>1</v>
          </cell>
          <cell r="U4648">
            <v>2002</v>
          </cell>
          <cell r="V4648" t="str">
            <v xml:space="preserve">  </v>
          </cell>
          <cell r="W4648">
            <v>39</v>
          </cell>
          <cell r="X4648" t="str">
            <v xml:space="preserve">                                </v>
          </cell>
          <cell r="Y4648">
            <v>0</v>
          </cell>
          <cell r="Z4648">
            <v>0</v>
          </cell>
        </row>
        <row r="4649">
          <cell r="A4649">
            <v>92573</v>
          </cell>
          <cell r="B4649" t="str">
            <v xml:space="preserve">2573-RD     </v>
          </cell>
          <cell r="C4649">
            <v>12.47</v>
          </cell>
          <cell r="D4649">
            <v>4</v>
          </cell>
          <cell r="E4649">
            <v>1</v>
          </cell>
          <cell r="F4649">
            <v>1</v>
          </cell>
          <cell r="G4649">
            <v>0</v>
          </cell>
          <cell r="H4649">
            <v>1252</v>
          </cell>
          <cell r="I4649">
            <v>30</v>
          </cell>
          <cell r="J4649">
            <v>355</v>
          </cell>
          <cell r="K4649">
            <v>0</v>
          </cell>
          <cell r="L4649">
            <v>0</v>
          </cell>
          <cell r="M4649">
            <v>1</v>
          </cell>
          <cell r="N4649">
            <v>1.05</v>
          </cell>
          <cell r="O4649">
            <v>0.95</v>
          </cell>
          <cell r="P4649">
            <v>360</v>
          </cell>
          <cell r="Q4649">
            <v>0</v>
          </cell>
          <cell r="R4649">
            <v>1940</v>
          </cell>
          <cell r="S4649">
            <v>1</v>
          </cell>
          <cell r="T4649">
            <v>1</v>
          </cell>
          <cell r="U4649">
            <v>2002</v>
          </cell>
          <cell r="V4649" t="str">
            <v xml:space="preserve">  </v>
          </cell>
          <cell r="W4649">
            <v>39</v>
          </cell>
          <cell r="X4649" t="str">
            <v xml:space="preserve">                                </v>
          </cell>
          <cell r="Y4649">
            <v>0</v>
          </cell>
          <cell r="Z4649">
            <v>0</v>
          </cell>
        </row>
        <row r="4650">
          <cell r="A4650">
            <v>92576</v>
          </cell>
          <cell r="B4650" t="str">
            <v xml:space="preserve">2576-RD     </v>
          </cell>
          <cell r="C4650">
            <v>70</v>
          </cell>
          <cell r="D4650">
            <v>4</v>
          </cell>
          <cell r="E4650">
            <v>1</v>
          </cell>
          <cell r="F4650">
            <v>1</v>
          </cell>
          <cell r="G4650">
            <v>0</v>
          </cell>
          <cell r="H4650">
            <v>1253</v>
          </cell>
          <cell r="I4650">
            <v>30</v>
          </cell>
          <cell r="J4650">
            <v>355</v>
          </cell>
          <cell r="K4650">
            <v>0</v>
          </cell>
          <cell r="L4650">
            <v>0</v>
          </cell>
          <cell r="M4650">
            <v>1</v>
          </cell>
          <cell r="N4650">
            <v>1.05</v>
          </cell>
          <cell r="O4650">
            <v>0.95</v>
          </cell>
          <cell r="P4650">
            <v>360</v>
          </cell>
          <cell r="Q4650">
            <v>0</v>
          </cell>
          <cell r="R4650">
            <v>1940</v>
          </cell>
          <cell r="S4650">
            <v>1</v>
          </cell>
          <cell r="T4650">
            <v>1</v>
          </cell>
          <cell r="U4650">
            <v>2002</v>
          </cell>
          <cell r="V4650" t="str">
            <v xml:space="preserve">  </v>
          </cell>
          <cell r="W4650">
            <v>39</v>
          </cell>
          <cell r="X4650" t="str">
            <v xml:space="preserve">                                </v>
          </cell>
          <cell r="Y4650">
            <v>0</v>
          </cell>
          <cell r="Z4650">
            <v>0</v>
          </cell>
        </row>
        <row r="4651">
          <cell r="A4651">
            <v>92577</v>
          </cell>
          <cell r="B4651" t="str">
            <v xml:space="preserve">2577-RD     </v>
          </cell>
          <cell r="C4651">
            <v>115</v>
          </cell>
          <cell r="D4651">
            <v>4</v>
          </cell>
          <cell r="E4651">
            <v>1</v>
          </cell>
          <cell r="F4651">
            <v>1</v>
          </cell>
          <cell r="G4651">
            <v>0</v>
          </cell>
          <cell r="H4651">
            <v>1254</v>
          </cell>
          <cell r="I4651">
            <v>30</v>
          </cell>
          <cell r="J4651">
            <v>355</v>
          </cell>
          <cell r="K4651">
            <v>0</v>
          </cell>
          <cell r="L4651">
            <v>0</v>
          </cell>
          <cell r="M4651">
            <v>1</v>
          </cell>
          <cell r="N4651">
            <v>1.05</v>
          </cell>
          <cell r="O4651">
            <v>0.95</v>
          </cell>
          <cell r="P4651">
            <v>360</v>
          </cell>
          <cell r="Q4651">
            <v>0</v>
          </cell>
          <cell r="R4651">
            <v>1940</v>
          </cell>
          <cell r="S4651">
            <v>1</v>
          </cell>
          <cell r="T4651">
            <v>1</v>
          </cell>
          <cell r="U4651">
            <v>2002</v>
          </cell>
          <cell r="V4651" t="str">
            <v xml:space="preserve">  </v>
          </cell>
          <cell r="W4651">
            <v>39</v>
          </cell>
          <cell r="X4651" t="str">
            <v xml:space="preserve">                                </v>
          </cell>
          <cell r="Y4651">
            <v>0</v>
          </cell>
          <cell r="Z4651">
            <v>0</v>
          </cell>
        </row>
        <row r="4652">
          <cell r="A4652">
            <v>92578</v>
          </cell>
          <cell r="B4652" t="str">
            <v xml:space="preserve">2578-RD     </v>
          </cell>
          <cell r="C4652">
            <v>60</v>
          </cell>
          <cell r="D4652">
            <v>4</v>
          </cell>
          <cell r="E4652">
            <v>1</v>
          </cell>
          <cell r="F4652">
            <v>1</v>
          </cell>
          <cell r="G4652">
            <v>0</v>
          </cell>
          <cell r="H4652">
            <v>1255</v>
          </cell>
          <cell r="I4652">
            <v>30</v>
          </cell>
          <cell r="J4652">
            <v>355</v>
          </cell>
          <cell r="K4652">
            <v>0</v>
          </cell>
          <cell r="L4652">
            <v>0</v>
          </cell>
          <cell r="M4652">
            <v>1</v>
          </cell>
          <cell r="N4652">
            <v>1.05</v>
          </cell>
          <cell r="O4652">
            <v>0.95</v>
          </cell>
          <cell r="P4652">
            <v>360</v>
          </cell>
          <cell r="Q4652">
            <v>0</v>
          </cell>
          <cell r="R4652">
            <v>1940</v>
          </cell>
          <cell r="S4652">
            <v>1</v>
          </cell>
          <cell r="T4652">
            <v>1</v>
          </cell>
          <cell r="U4652">
            <v>2002</v>
          </cell>
          <cell r="V4652" t="str">
            <v xml:space="preserve">  </v>
          </cell>
          <cell r="W4652">
            <v>39</v>
          </cell>
          <cell r="X4652" t="str">
            <v xml:space="preserve">                                </v>
          </cell>
          <cell r="Y4652">
            <v>0</v>
          </cell>
          <cell r="Z4652">
            <v>0</v>
          </cell>
        </row>
        <row r="4653">
          <cell r="A4653">
            <v>92581</v>
          </cell>
          <cell r="B4653" t="str">
            <v xml:space="preserve">2581-RD     </v>
          </cell>
          <cell r="C4653">
            <v>115</v>
          </cell>
          <cell r="D4653">
            <v>4</v>
          </cell>
          <cell r="E4653">
            <v>1</v>
          </cell>
          <cell r="F4653">
            <v>1</v>
          </cell>
          <cell r="G4653">
            <v>0</v>
          </cell>
          <cell r="H4653">
            <v>1256</v>
          </cell>
          <cell r="I4653">
            <v>30</v>
          </cell>
          <cell r="J4653">
            <v>355</v>
          </cell>
          <cell r="K4653">
            <v>0</v>
          </cell>
          <cell r="L4653">
            <v>0</v>
          </cell>
          <cell r="M4653">
            <v>1</v>
          </cell>
          <cell r="N4653">
            <v>1.05</v>
          </cell>
          <cell r="O4653">
            <v>0.95</v>
          </cell>
          <cell r="P4653">
            <v>360</v>
          </cell>
          <cell r="Q4653">
            <v>0</v>
          </cell>
          <cell r="R4653">
            <v>1940</v>
          </cell>
          <cell r="S4653">
            <v>1</v>
          </cell>
          <cell r="T4653">
            <v>1</v>
          </cell>
          <cell r="U4653">
            <v>2002</v>
          </cell>
          <cell r="V4653" t="str">
            <v xml:space="preserve">  </v>
          </cell>
          <cell r="W4653">
            <v>39</v>
          </cell>
          <cell r="X4653" t="str">
            <v xml:space="preserve">                                </v>
          </cell>
          <cell r="Y4653">
            <v>0</v>
          </cell>
          <cell r="Z4653">
            <v>0</v>
          </cell>
        </row>
        <row r="4654">
          <cell r="A4654">
            <v>92582</v>
          </cell>
          <cell r="B4654" t="str">
            <v xml:space="preserve">2582-RD     </v>
          </cell>
          <cell r="C4654">
            <v>115</v>
          </cell>
          <cell r="D4654">
            <v>4</v>
          </cell>
          <cell r="E4654">
            <v>1</v>
          </cell>
          <cell r="F4654">
            <v>1</v>
          </cell>
          <cell r="G4654">
            <v>0</v>
          </cell>
          <cell r="H4654">
            <v>1257</v>
          </cell>
          <cell r="I4654">
            <v>30</v>
          </cell>
          <cell r="J4654">
            <v>355</v>
          </cell>
          <cell r="K4654">
            <v>0</v>
          </cell>
          <cell r="L4654">
            <v>0</v>
          </cell>
          <cell r="M4654">
            <v>1</v>
          </cell>
          <cell r="N4654">
            <v>1.05</v>
          </cell>
          <cell r="O4654">
            <v>0.95</v>
          </cell>
          <cell r="P4654">
            <v>360</v>
          </cell>
          <cell r="Q4654">
            <v>0</v>
          </cell>
          <cell r="R4654">
            <v>1940</v>
          </cell>
          <cell r="S4654">
            <v>1</v>
          </cell>
          <cell r="T4654">
            <v>1</v>
          </cell>
          <cell r="U4654">
            <v>2002</v>
          </cell>
          <cell r="V4654" t="str">
            <v xml:space="preserve">  </v>
          </cell>
          <cell r="W4654">
            <v>39</v>
          </cell>
          <cell r="X4654" t="str">
            <v xml:space="preserve">                                </v>
          </cell>
          <cell r="Y4654">
            <v>0</v>
          </cell>
          <cell r="Z4654">
            <v>0</v>
          </cell>
        </row>
        <row r="4655">
          <cell r="A4655">
            <v>92585</v>
          </cell>
          <cell r="B4655" t="str">
            <v xml:space="preserve">2585-RD     </v>
          </cell>
          <cell r="C4655">
            <v>12.47</v>
          </cell>
          <cell r="D4655">
            <v>4</v>
          </cell>
          <cell r="E4655">
            <v>1</v>
          </cell>
          <cell r="F4655">
            <v>1</v>
          </cell>
          <cell r="G4655">
            <v>0</v>
          </cell>
          <cell r="H4655">
            <v>1258</v>
          </cell>
          <cell r="I4655">
            <v>30</v>
          </cell>
          <cell r="J4655">
            <v>355</v>
          </cell>
          <cell r="K4655">
            <v>0</v>
          </cell>
          <cell r="L4655">
            <v>0</v>
          </cell>
          <cell r="M4655">
            <v>1</v>
          </cell>
          <cell r="N4655">
            <v>1.05</v>
          </cell>
          <cell r="O4655">
            <v>0.95</v>
          </cell>
          <cell r="P4655">
            <v>360</v>
          </cell>
          <cell r="Q4655">
            <v>0</v>
          </cell>
          <cell r="R4655">
            <v>1940</v>
          </cell>
          <cell r="S4655">
            <v>1</v>
          </cell>
          <cell r="T4655">
            <v>1</v>
          </cell>
          <cell r="U4655">
            <v>2002</v>
          </cell>
          <cell r="V4655" t="str">
            <v xml:space="preserve">  </v>
          </cell>
          <cell r="W4655">
            <v>39</v>
          </cell>
          <cell r="X4655" t="str">
            <v xml:space="preserve">                                </v>
          </cell>
          <cell r="Y4655">
            <v>0</v>
          </cell>
          <cell r="Z4655">
            <v>0</v>
          </cell>
        </row>
        <row r="4656">
          <cell r="A4656">
            <v>92589</v>
          </cell>
          <cell r="B4656" t="str">
            <v xml:space="preserve">2589-WD     </v>
          </cell>
          <cell r="C4656">
            <v>60</v>
          </cell>
          <cell r="D4656">
            <v>4</v>
          </cell>
          <cell r="E4656">
            <v>1</v>
          </cell>
          <cell r="F4656">
            <v>1</v>
          </cell>
          <cell r="G4656">
            <v>0</v>
          </cell>
          <cell r="H4656">
            <v>1259</v>
          </cell>
          <cell r="I4656">
            <v>30</v>
          </cell>
          <cell r="J4656">
            <v>989</v>
          </cell>
          <cell r="K4656">
            <v>0</v>
          </cell>
          <cell r="L4656">
            <v>0</v>
          </cell>
          <cell r="M4656">
            <v>1</v>
          </cell>
          <cell r="N4656">
            <v>1.05</v>
          </cell>
          <cell r="O4656">
            <v>0.95</v>
          </cell>
          <cell r="P4656">
            <v>360</v>
          </cell>
          <cell r="Q4656">
            <v>0</v>
          </cell>
          <cell r="R4656">
            <v>1940</v>
          </cell>
          <cell r="S4656">
            <v>1</v>
          </cell>
          <cell r="T4656">
            <v>1</v>
          </cell>
          <cell r="U4656">
            <v>2002</v>
          </cell>
          <cell r="V4656" t="str">
            <v xml:space="preserve">  </v>
          </cell>
          <cell r="W4656">
            <v>39</v>
          </cell>
          <cell r="X4656" t="str">
            <v xml:space="preserve">                                </v>
          </cell>
          <cell r="Y4656">
            <v>0</v>
          </cell>
          <cell r="Z4656">
            <v>0</v>
          </cell>
        </row>
        <row r="4657">
          <cell r="A4657">
            <v>92590</v>
          </cell>
          <cell r="B4657" t="str">
            <v xml:space="preserve">2590-WD     </v>
          </cell>
          <cell r="C4657">
            <v>115</v>
          </cell>
          <cell r="D4657">
            <v>4</v>
          </cell>
          <cell r="E4657">
            <v>1</v>
          </cell>
          <cell r="F4657">
            <v>1</v>
          </cell>
          <cell r="G4657">
            <v>0</v>
          </cell>
          <cell r="H4657">
            <v>1260</v>
          </cell>
          <cell r="I4657">
            <v>30</v>
          </cell>
          <cell r="J4657">
            <v>355</v>
          </cell>
          <cell r="K4657">
            <v>0</v>
          </cell>
          <cell r="L4657">
            <v>0</v>
          </cell>
          <cell r="M4657">
            <v>1</v>
          </cell>
          <cell r="N4657">
            <v>1.05</v>
          </cell>
          <cell r="O4657">
            <v>0.95</v>
          </cell>
          <cell r="P4657">
            <v>360</v>
          </cell>
          <cell r="Q4657">
            <v>0</v>
          </cell>
          <cell r="R4657">
            <v>1940</v>
          </cell>
          <cell r="S4657">
            <v>1</v>
          </cell>
          <cell r="T4657">
            <v>1</v>
          </cell>
          <cell r="U4657">
            <v>2002</v>
          </cell>
          <cell r="V4657" t="str">
            <v xml:space="preserve">  </v>
          </cell>
          <cell r="W4657">
            <v>39</v>
          </cell>
          <cell r="X4657" t="str">
            <v xml:space="preserve">                                </v>
          </cell>
          <cell r="Y4657">
            <v>0</v>
          </cell>
          <cell r="Z4657">
            <v>0</v>
          </cell>
        </row>
        <row r="4658">
          <cell r="A4658">
            <v>92594</v>
          </cell>
          <cell r="B4658" t="str">
            <v xml:space="preserve">2594-RD     </v>
          </cell>
          <cell r="C4658">
            <v>115</v>
          </cell>
          <cell r="D4658">
            <v>4</v>
          </cell>
          <cell r="E4658">
            <v>1</v>
          </cell>
          <cell r="F4658">
            <v>1</v>
          </cell>
          <cell r="G4658">
            <v>0</v>
          </cell>
          <cell r="H4658">
            <v>1261</v>
          </cell>
          <cell r="I4658">
            <v>30</v>
          </cell>
          <cell r="J4658">
            <v>355</v>
          </cell>
          <cell r="K4658">
            <v>0</v>
          </cell>
          <cell r="L4658">
            <v>0</v>
          </cell>
          <cell r="M4658">
            <v>1</v>
          </cell>
          <cell r="N4658">
            <v>1.05</v>
          </cell>
          <cell r="O4658">
            <v>0.95</v>
          </cell>
          <cell r="P4658">
            <v>360</v>
          </cell>
          <cell r="Q4658">
            <v>0</v>
          </cell>
          <cell r="R4658">
            <v>1940</v>
          </cell>
          <cell r="S4658">
            <v>1</v>
          </cell>
          <cell r="T4658">
            <v>1</v>
          </cell>
          <cell r="U4658">
            <v>2002</v>
          </cell>
          <cell r="V4658" t="str">
            <v xml:space="preserve">  </v>
          </cell>
          <cell r="W4658">
            <v>39</v>
          </cell>
          <cell r="X4658" t="str">
            <v xml:space="preserve">                                </v>
          </cell>
          <cell r="Y4658">
            <v>0</v>
          </cell>
          <cell r="Z4658">
            <v>0</v>
          </cell>
        </row>
        <row r="4659">
          <cell r="A4659">
            <v>92595</v>
          </cell>
          <cell r="B4659" t="str">
            <v xml:space="preserve">2595-C14    </v>
          </cell>
          <cell r="C4659">
            <v>115</v>
          </cell>
          <cell r="D4659">
            <v>2</v>
          </cell>
          <cell r="E4659">
            <v>1</v>
          </cell>
          <cell r="F4659">
            <v>1.0282</v>
          </cell>
          <cell r="G4659">
            <v>-63.04</v>
          </cell>
          <cell r="H4659">
            <v>1</v>
          </cell>
          <cell r="I4659">
            <v>30</v>
          </cell>
          <cell r="J4659">
            <v>988</v>
          </cell>
          <cell r="K4659">
            <v>0</v>
          </cell>
          <cell r="L4659">
            <v>0</v>
          </cell>
          <cell r="M4659">
            <v>0</v>
          </cell>
          <cell r="N4659">
            <v>1.05</v>
          </cell>
          <cell r="O4659">
            <v>0.95</v>
          </cell>
          <cell r="P4659">
            <v>360</v>
          </cell>
          <cell r="Q4659">
            <v>0</v>
          </cell>
          <cell r="R4659">
            <v>1940</v>
          </cell>
          <cell r="S4659">
            <v>1</v>
          </cell>
          <cell r="T4659">
            <v>1</v>
          </cell>
          <cell r="U4659">
            <v>2002</v>
          </cell>
          <cell r="V4659" t="str">
            <v xml:space="preserve">  </v>
          </cell>
          <cell r="W4659">
            <v>39</v>
          </cell>
          <cell r="X4659" t="str">
            <v xml:space="preserve">                                </v>
          </cell>
          <cell r="Y4659">
            <v>0</v>
          </cell>
          <cell r="Z4659">
            <v>0</v>
          </cell>
        </row>
        <row r="4660">
          <cell r="A4660">
            <v>92596</v>
          </cell>
          <cell r="B4660" t="str">
            <v xml:space="preserve">2596-WD     </v>
          </cell>
          <cell r="C4660">
            <v>70</v>
          </cell>
          <cell r="D4660">
            <v>4</v>
          </cell>
          <cell r="E4660">
            <v>1</v>
          </cell>
          <cell r="F4660">
            <v>1</v>
          </cell>
          <cell r="G4660">
            <v>0</v>
          </cell>
          <cell r="H4660">
            <v>1262</v>
          </cell>
          <cell r="I4660">
            <v>30</v>
          </cell>
          <cell r="J4660">
            <v>990</v>
          </cell>
          <cell r="K4660">
            <v>0</v>
          </cell>
          <cell r="L4660">
            <v>0</v>
          </cell>
          <cell r="M4660">
            <v>1</v>
          </cell>
          <cell r="N4660">
            <v>1.05</v>
          </cell>
          <cell r="O4660">
            <v>0.95</v>
          </cell>
          <cell r="P4660">
            <v>360</v>
          </cell>
          <cell r="Q4660">
            <v>0</v>
          </cell>
          <cell r="R4660">
            <v>1940</v>
          </cell>
          <cell r="S4660">
            <v>1</v>
          </cell>
          <cell r="T4660">
            <v>1</v>
          </cell>
          <cell r="U4660">
            <v>2002</v>
          </cell>
          <cell r="V4660" t="str">
            <v xml:space="preserve">  </v>
          </cell>
          <cell r="W4660">
            <v>39</v>
          </cell>
          <cell r="X4660" t="str">
            <v xml:space="preserve">                                </v>
          </cell>
          <cell r="Y4660">
            <v>0</v>
          </cell>
          <cell r="Z4660">
            <v>0</v>
          </cell>
        </row>
        <row r="4661">
          <cell r="A4661">
            <v>92597</v>
          </cell>
          <cell r="B4661" t="str">
            <v xml:space="preserve">2597-WD     </v>
          </cell>
          <cell r="C4661">
            <v>230</v>
          </cell>
          <cell r="D4661">
            <v>4</v>
          </cell>
          <cell r="E4661">
            <v>1</v>
          </cell>
          <cell r="F4661">
            <v>1</v>
          </cell>
          <cell r="G4661">
            <v>0</v>
          </cell>
          <cell r="H4661">
            <v>1263</v>
          </cell>
          <cell r="I4661">
            <v>30</v>
          </cell>
          <cell r="J4661">
            <v>355</v>
          </cell>
          <cell r="K4661">
            <v>0</v>
          </cell>
          <cell r="L4661">
            <v>0</v>
          </cell>
          <cell r="M4661">
            <v>1</v>
          </cell>
          <cell r="N4661">
            <v>1.05</v>
          </cell>
          <cell r="O4661">
            <v>0.95</v>
          </cell>
          <cell r="P4661">
            <v>360</v>
          </cell>
          <cell r="Q4661">
            <v>0</v>
          </cell>
          <cell r="R4661">
            <v>1940</v>
          </cell>
          <cell r="S4661">
            <v>1</v>
          </cell>
          <cell r="T4661">
            <v>1</v>
          </cell>
          <cell r="U4661">
            <v>2002</v>
          </cell>
          <cell r="V4661" t="str">
            <v xml:space="preserve">  </v>
          </cell>
          <cell r="W4661">
            <v>39</v>
          </cell>
          <cell r="X4661" t="str">
            <v xml:space="preserve">                                </v>
          </cell>
          <cell r="Y4661">
            <v>0</v>
          </cell>
          <cell r="Z4661">
            <v>0</v>
          </cell>
        </row>
        <row r="4662">
          <cell r="A4662">
            <v>92598</v>
          </cell>
          <cell r="B4662" t="str">
            <v xml:space="preserve">2598-WD     </v>
          </cell>
          <cell r="C4662">
            <v>230</v>
          </cell>
          <cell r="D4662">
            <v>4</v>
          </cell>
          <cell r="E4662">
            <v>1</v>
          </cell>
          <cell r="F4662">
            <v>1</v>
          </cell>
          <cell r="G4662">
            <v>0</v>
          </cell>
          <cell r="H4662">
            <v>1264</v>
          </cell>
          <cell r="I4662">
            <v>30</v>
          </cell>
          <cell r="J4662">
            <v>355</v>
          </cell>
          <cell r="K4662">
            <v>0</v>
          </cell>
          <cell r="L4662">
            <v>0</v>
          </cell>
          <cell r="M4662">
            <v>1</v>
          </cell>
          <cell r="N4662">
            <v>1.05</v>
          </cell>
          <cell r="O4662">
            <v>0.95</v>
          </cell>
          <cell r="P4662">
            <v>360</v>
          </cell>
          <cell r="Q4662">
            <v>0</v>
          </cell>
          <cell r="R4662">
            <v>1940</v>
          </cell>
          <cell r="S4662">
            <v>1</v>
          </cell>
          <cell r="T4662">
            <v>1</v>
          </cell>
          <cell r="U4662">
            <v>2002</v>
          </cell>
          <cell r="V4662" t="str">
            <v xml:space="preserve">  </v>
          </cell>
          <cell r="W4662">
            <v>39</v>
          </cell>
          <cell r="X4662" t="str">
            <v xml:space="preserve">                                </v>
          </cell>
          <cell r="Y4662">
            <v>0</v>
          </cell>
          <cell r="Z4662">
            <v>0</v>
          </cell>
        </row>
        <row r="4663">
          <cell r="A4663">
            <v>92600</v>
          </cell>
          <cell r="B4663" t="str">
            <v xml:space="preserve">2600-RD     </v>
          </cell>
          <cell r="C4663">
            <v>115</v>
          </cell>
          <cell r="D4663">
            <v>4</v>
          </cell>
          <cell r="E4663">
            <v>1</v>
          </cell>
          <cell r="F4663">
            <v>1</v>
          </cell>
          <cell r="G4663">
            <v>0</v>
          </cell>
          <cell r="H4663">
            <v>1265</v>
          </cell>
          <cell r="I4663">
            <v>30</v>
          </cell>
          <cell r="J4663">
            <v>354</v>
          </cell>
          <cell r="K4663">
            <v>0</v>
          </cell>
          <cell r="L4663">
            <v>0</v>
          </cell>
          <cell r="M4663">
            <v>1</v>
          </cell>
          <cell r="N4663">
            <v>1.05</v>
          </cell>
          <cell r="O4663">
            <v>0.95</v>
          </cell>
          <cell r="P4663">
            <v>360</v>
          </cell>
          <cell r="Q4663">
            <v>0</v>
          </cell>
          <cell r="R4663">
            <v>1940</v>
          </cell>
          <cell r="S4663">
            <v>1</v>
          </cell>
          <cell r="T4663">
            <v>1</v>
          </cell>
          <cell r="U4663">
            <v>2002</v>
          </cell>
          <cell r="V4663" t="str">
            <v xml:space="preserve">  </v>
          </cell>
          <cell r="W4663">
            <v>39</v>
          </cell>
          <cell r="X4663" t="str">
            <v xml:space="preserve">                                </v>
          </cell>
          <cell r="Y4663">
            <v>0</v>
          </cell>
          <cell r="Z4663">
            <v>0</v>
          </cell>
        </row>
        <row r="4664">
          <cell r="A4664">
            <v>92602</v>
          </cell>
          <cell r="B4664" t="str">
            <v xml:space="preserve">2602-RD     </v>
          </cell>
          <cell r="C4664">
            <v>60</v>
          </cell>
          <cell r="D4664">
            <v>4</v>
          </cell>
          <cell r="E4664">
            <v>1</v>
          </cell>
          <cell r="F4664">
            <v>1</v>
          </cell>
          <cell r="G4664">
            <v>0</v>
          </cell>
          <cell r="H4664">
            <v>1266</v>
          </cell>
          <cell r="I4664">
            <v>30</v>
          </cell>
          <cell r="J4664">
            <v>355</v>
          </cell>
          <cell r="K4664">
            <v>0</v>
          </cell>
          <cell r="L4664">
            <v>0</v>
          </cell>
          <cell r="M4664">
            <v>1</v>
          </cell>
          <cell r="N4664">
            <v>1.05</v>
          </cell>
          <cell r="O4664">
            <v>0.95</v>
          </cell>
          <cell r="P4664">
            <v>360</v>
          </cell>
          <cell r="Q4664">
            <v>0</v>
          </cell>
          <cell r="R4664">
            <v>1940</v>
          </cell>
          <cell r="S4664">
            <v>1</v>
          </cell>
          <cell r="T4664">
            <v>1</v>
          </cell>
          <cell r="U4664">
            <v>2002</v>
          </cell>
          <cell r="V4664" t="str">
            <v xml:space="preserve">  </v>
          </cell>
          <cell r="W4664">
            <v>39</v>
          </cell>
          <cell r="X4664" t="str">
            <v xml:space="preserve">                                </v>
          </cell>
          <cell r="Y4664">
            <v>0</v>
          </cell>
          <cell r="Z4664">
            <v>0</v>
          </cell>
        </row>
        <row r="4665">
          <cell r="A4665">
            <v>92606</v>
          </cell>
          <cell r="B4665" t="str">
            <v xml:space="preserve">2606-WD     </v>
          </cell>
          <cell r="C4665">
            <v>115</v>
          </cell>
          <cell r="D4665">
            <v>4</v>
          </cell>
          <cell r="E4665">
            <v>1</v>
          </cell>
          <cell r="F4665">
            <v>1</v>
          </cell>
          <cell r="G4665">
            <v>0</v>
          </cell>
          <cell r="H4665">
            <v>1267</v>
          </cell>
          <cell r="I4665">
            <v>30</v>
          </cell>
          <cell r="J4665">
            <v>354</v>
          </cell>
          <cell r="K4665">
            <v>0</v>
          </cell>
          <cell r="L4665">
            <v>0</v>
          </cell>
          <cell r="M4665">
            <v>1</v>
          </cell>
          <cell r="N4665">
            <v>1.05</v>
          </cell>
          <cell r="O4665">
            <v>0.95</v>
          </cell>
          <cell r="P4665">
            <v>360</v>
          </cell>
          <cell r="Q4665">
            <v>0</v>
          </cell>
          <cell r="R4665">
            <v>1940</v>
          </cell>
          <cell r="S4665">
            <v>1</v>
          </cell>
          <cell r="T4665">
            <v>1</v>
          </cell>
          <cell r="U4665">
            <v>2002</v>
          </cell>
          <cell r="V4665" t="str">
            <v xml:space="preserve">  </v>
          </cell>
          <cell r="W4665">
            <v>39</v>
          </cell>
          <cell r="X4665" t="str">
            <v xml:space="preserve">                                </v>
          </cell>
          <cell r="Y4665">
            <v>0</v>
          </cell>
          <cell r="Z4665">
            <v>0</v>
          </cell>
        </row>
        <row r="4666">
          <cell r="A4666">
            <v>92608</v>
          </cell>
          <cell r="B4666" t="str">
            <v xml:space="preserve">2608-RD     </v>
          </cell>
          <cell r="C4666">
            <v>115</v>
          </cell>
          <cell r="D4666">
            <v>4</v>
          </cell>
          <cell r="E4666">
            <v>1</v>
          </cell>
          <cell r="F4666">
            <v>1</v>
          </cell>
          <cell r="G4666">
            <v>0</v>
          </cell>
          <cell r="H4666">
            <v>1268</v>
          </cell>
          <cell r="I4666">
            <v>30</v>
          </cell>
          <cell r="J4666">
            <v>355</v>
          </cell>
          <cell r="K4666">
            <v>0</v>
          </cell>
          <cell r="L4666">
            <v>0</v>
          </cell>
          <cell r="M4666">
            <v>1</v>
          </cell>
          <cell r="N4666">
            <v>1.05</v>
          </cell>
          <cell r="O4666">
            <v>0.95</v>
          </cell>
          <cell r="P4666">
            <v>360</v>
          </cell>
          <cell r="Q4666">
            <v>0</v>
          </cell>
          <cell r="R4666">
            <v>1940</v>
          </cell>
          <cell r="S4666">
            <v>1</v>
          </cell>
          <cell r="T4666">
            <v>1</v>
          </cell>
          <cell r="U4666">
            <v>2002</v>
          </cell>
          <cell r="V4666" t="str">
            <v xml:space="preserve">  </v>
          </cell>
          <cell r="W4666">
            <v>39</v>
          </cell>
          <cell r="X4666" t="str">
            <v xml:space="preserve">                                </v>
          </cell>
          <cell r="Y4666">
            <v>0</v>
          </cell>
          <cell r="Z4666">
            <v>0</v>
          </cell>
        </row>
        <row r="4667">
          <cell r="A4667">
            <v>92611</v>
          </cell>
          <cell r="B4667" t="str">
            <v xml:space="preserve">2611-RD     </v>
          </cell>
          <cell r="C4667">
            <v>115</v>
          </cell>
          <cell r="D4667">
            <v>4</v>
          </cell>
          <cell r="E4667">
            <v>1</v>
          </cell>
          <cell r="F4667">
            <v>1</v>
          </cell>
          <cell r="G4667">
            <v>0</v>
          </cell>
          <cell r="H4667">
            <v>1269</v>
          </cell>
          <cell r="I4667">
            <v>30</v>
          </cell>
          <cell r="J4667">
            <v>397</v>
          </cell>
          <cell r="K4667">
            <v>0</v>
          </cell>
          <cell r="L4667">
            <v>0</v>
          </cell>
          <cell r="M4667">
            <v>1</v>
          </cell>
          <cell r="N4667">
            <v>1.05</v>
          </cell>
          <cell r="O4667">
            <v>0.95</v>
          </cell>
          <cell r="P4667">
            <v>360</v>
          </cell>
          <cell r="Q4667">
            <v>0</v>
          </cell>
          <cell r="R4667">
            <v>1940</v>
          </cell>
          <cell r="S4667">
            <v>1</v>
          </cell>
          <cell r="T4667">
            <v>1</v>
          </cell>
          <cell r="U4667">
            <v>2002</v>
          </cell>
          <cell r="V4667" t="str">
            <v xml:space="preserve">  </v>
          </cell>
          <cell r="W4667">
            <v>39</v>
          </cell>
          <cell r="X4667" t="str">
            <v xml:space="preserve">                                </v>
          </cell>
          <cell r="Y4667">
            <v>0</v>
          </cell>
          <cell r="Z4667">
            <v>0</v>
          </cell>
        </row>
        <row r="4668">
          <cell r="A4668">
            <v>92612</v>
          </cell>
          <cell r="B4668" t="str">
            <v xml:space="preserve">2612-RD     </v>
          </cell>
          <cell r="C4668">
            <v>70</v>
          </cell>
          <cell r="D4668">
            <v>4</v>
          </cell>
          <cell r="E4668">
            <v>1</v>
          </cell>
          <cell r="F4668">
            <v>1</v>
          </cell>
          <cell r="G4668">
            <v>0</v>
          </cell>
          <cell r="H4668">
            <v>1270</v>
          </cell>
          <cell r="I4668">
            <v>30</v>
          </cell>
          <cell r="J4668">
            <v>355</v>
          </cell>
          <cell r="K4668">
            <v>0</v>
          </cell>
          <cell r="L4668">
            <v>0</v>
          </cell>
          <cell r="M4668">
            <v>1</v>
          </cell>
          <cell r="N4668">
            <v>1.05</v>
          </cell>
          <cell r="O4668">
            <v>0.95</v>
          </cell>
          <cell r="P4668">
            <v>360</v>
          </cell>
          <cell r="Q4668">
            <v>0</v>
          </cell>
          <cell r="R4668">
            <v>1940</v>
          </cell>
          <cell r="S4668">
            <v>1</v>
          </cell>
          <cell r="T4668">
            <v>1</v>
          </cell>
          <cell r="U4668">
            <v>2002</v>
          </cell>
          <cell r="V4668" t="str">
            <v xml:space="preserve">  </v>
          </cell>
          <cell r="W4668">
            <v>39</v>
          </cell>
          <cell r="X4668" t="str">
            <v xml:space="preserve">                                </v>
          </cell>
          <cell r="Y4668">
            <v>0</v>
          </cell>
          <cell r="Z4668">
            <v>0</v>
          </cell>
        </row>
        <row r="4669">
          <cell r="A4669">
            <v>92614</v>
          </cell>
          <cell r="B4669" t="str">
            <v xml:space="preserve">2614-WD     </v>
          </cell>
          <cell r="C4669">
            <v>115</v>
          </cell>
          <cell r="D4669">
            <v>4</v>
          </cell>
          <cell r="E4669">
            <v>1</v>
          </cell>
          <cell r="F4669">
            <v>1</v>
          </cell>
          <cell r="G4669">
            <v>0</v>
          </cell>
          <cell r="H4669">
            <v>1271</v>
          </cell>
          <cell r="I4669">
            <v>30</v>
          </cell>
          <cell r="J4669">
            <v>355</v>
          </cell>
          <cell r="K4669">
            <v>0</v>
          </cell>
          <cell r="L4669">
            <v>0</v>
          </cell>
          <cell r="M4669">
            <v>1</v>
          </cell>
          <cell r="N4669">
            <v>1.05</v>
          </cell>
          <cell r="O4669">
            <v>0.95</v>
          </cell>
          <cell r="P4669">
            <v>360</v>
          </cell>
          <cell r="Q4669">
            <v>0</v>
          </cell>
          <cell r="R4669">
            <v>1940</v>
          </cell>
          <cell r="S4669">
            <v>1</v>
          </cell>
          <cell r="T4669">
            <v>1</v>
          </cell>
          <cell r="U4669">
            <v>2002</v>
          </cell>
          <cell r="V4669" t="str">
            <v xml:space="preserve">  </v>
          </cell>
          <cell r="W4669">
            <v>39</v>
          </cell>
          <cell r="X4669" t="str">
            <v xml:space="preserve">                                </v>
          </cell>
          <cell r="Y4669">
            <v>0</v>
          </cell>
          <cell r="Z4669">
            <v>0</v>
          </cell>
        </row>
        <row r="4670">
          <cell r="A4670">
            <v>92617</v>
          </cell>
          <cell r="B4670" t="str">
            <v xml:space="preserve">2617-RD     </v>
          </cell>
          <cell r="C4670">
            <v>115</v>
          </cell>
          <cell r="D4670">
            <v>4</v>
          </cell>
          <cell r="E4670">
            <v>1</v>
          </cell>
          <cell r="F4670">
            <v>1</v>
          </cell>
          <cell r="G4670">
            <v>0</v>
          </cell>
          <cell r="H4670">
            <v>1272</v>
          </cell>
          <cell r="I4670">
            <v>30</v>
          </cell>
          <cell r="J4670">
            <v>355</v>
          </cell>
          <cell r="K4670">
            <v>0</v>
          </cell>
          <cell r="L4670">
            <v>0</v>
          </cell>
          <cell r="M4670">
            <v>1</v>
          </cell>
          <cell r="N4670">
            <v>1.05</v>
          </cell>
          <cell r="O4670">
            <v>0.95</v>
          </cell>
          <cell r="P4670">
            <v>360</v>
          </cell>
          <cell r="Q4670">
            <v>0</v>
          </cell>
          <cell r="R4670">
            <v>1940</v>
          </cell>
          <cell r="S4670">
            <v>1</v>
          </cell>
          <cell r="T4670">
            <v>1</v>
          </cell>
          <cell r="U4670">
            <v>2002</v>
          </cell>
          <cell r="V4670" t="str">
            <v xml:space="preserve">  </v>
          </cell>
          <cell r="W4670">
            <v>39</v>
          </cell>
          <cell r="X4670" t="str">
            <v xml:space="preserve">                                </v>
          </cell>
          <cell r="Y4670">
            <v>0</v>
          </cell>
          <cell r="Z4670">
            <v>0</v>
          </cell>
        </row>
        <row r="4671">
          <cell r="A4671">
            <v>92618</v>
          </cell>
          <cell r="B4671" t="str">
            <v xml:space="preserve">2618-RD     </v>
          </cell>
          <cell r="C4671">
            <v>115</v>
          </cell>
          <cell r="D4671">
            <v>4</v>
          </cell>
          <cell r="E4671">
            <v>1</v>
          </cell>
          <cell r="F4671">
            <v>1</v>
          </cell>
          <cell r="G4671">
            <v>0</v>
          </cell>
          <cell r="H4671">
            <v>1273</v>
          </cell>
          <cell r="I4671">
            <v>30</v>
          </cell>
          <cell r="J4671">
            <v>355</v>
          </cell>
          <cell r="K4671">
            <v>0</v>
          </cell>
          <cell r="L4671">
            <v>0</v>
          </cell>
          <cell r="M4671">
            <v>1</v>
          </cell>
          <cell r="N4671">
            <v>1.05</v>
          </cell>
          <cell r="O4671">
            <v>0.95</v>
          </cell>
          <cell r="P4671">
            <v>360</v>
          </cell>
          <cell r="Q4671">
            <v>0</v>
          </cell>
          <cell r="R4671">
            <v>1940</v>
          </cell>
          <cell r="S4671">
            <v>1</v>
          </cell>
          <cell r="T4671">
            <v>1</v>
          </cell>
          <cell r="U4671">
            <v>2002</v>
          </cell>
          <cell r="V4671" t="str">
            <v xml:space="preserve">  </v>
          </cell>
          <cell r="W4671">
            <v>39</v>
          </cell>
          <cell r="X4671" t="str">
            <v xml:space="preserve">                                </v>
          </cell>
          <cell r="Y4671">
            <v>0</v>
          </cell>
          <cell r="Z4671">
            <v>0</v>
          </cell>
        </row>
        <row r="4672">
          <cell r="A4672">
            <v>92620</v>
          </cell>
          <cell r="B4672" t="str">
            <v xml:space="preserve">2620-RD     </v>
          </cell>
          <cell r="C4672">
            <v>115</v>
          </cell>
          <cell r="D4672">
            <v>4</v>
          </cell>
          <cell r="E4672">
            <v>1</v>
          </cell>
          <cell r="F4672">
            <v>1</v>
          </cell>
          <cell r="G4672">
            <v>0</v>
          </cell>
          <cell r="H4672">
            <v>1274</v>
          </cell>
          <cell r="I4672">
            <v>30</v>
          </cell>
          <cell r="J4672">
            <v>355</v>
          </cell>
          <cell r="K4672">
            <v>0</v>
          </cell>
          <cell r="L4672">
            <v>0</v>
          </cell>
          <cell r="M4672">
            <v>1</v>
          </cell>
          <cell r="N4672">
            <v>1.05</v>
          </cell>
          <cell r="O4672">
            <v>0.95</v>
          </cell>
          <cell r="P4672">
            <v>360</v>
          </cell>
          <cell r="Q4672">
            <v>0</v>
          </cell>
          <cell r="R4672">
            <v>1940</v>
          </cell>
          <cell r="S4672">
            <v>1</v>
          </cell>
          <cell r="T4672">
            <v>1</v>
          </cell>
          <cell r="U4672">
            <v>2002</v>
          </cell>
          <cell r="V4672" t="str">
            <v xml:space="preserve">  </v>
          </cell>
          <cell r="W4672">
            <v>39</v>
          </cell>
          <cell r="X4672" t="str">
            <v xml:space="preserve">                                </v>
          </cell>
          <cell r="Y4672">
            <v>0</v>
          </cell>
          <cell r="Z4672">
            <v>0</v>
          </cell>
        </row>
        <row r="4673">
          <cell r="A4673">
            <v>92621</v>
          </cell>
          <cell r="B4673" t="str">
            <v xml:space="preserve">2621-WD     </v>
          </cell>
          <cell r="C4673">
            <v>60</v>
          </cell>
          <cell r="D4673">
            <v>4</v>
          </cell>
          <cell r="E4673">
            <v>1</v>
          </cell>
          <cell r="F4673">
            <v>1</v>
          </cell>
          <cell r="G4673">
            <v>0</v>
          </cell>
          <cell r="H4673">
            <v>1275</v>
          </cell>
          <cell r="I4673">
            <v>30</v>
          </cell>
          <cell r="J4673">
            <v>355</v>
          </cell>
          <cell r="K4673">
            <v>0</v>
          </cell>
          <cell r="L4673">
            <v>0</v>
          </cell>
          <cell r="M4673">
            <v>1</v>
          </cell>
          <cell r="N4673">
            <v>1.05</v>
          </cell>
          <cell r="O4673">
            <v>0.95</v>
          </cell>
          <cell r="P4673">
            <v>360</v>
          </cell>
          <cell r="Q4673">
            <v>0</v>
          </cell>
          <cell r="R4673">
            <v>1940</v>
          </cell>
          <cell r="S4673">
            <v>1</v>
          </cell>
          <cell r="T4673">
            <v>1</v>
          </cell>
          <cell r="U4673">
            <v>2002</v>
          </cell>
          <cell r="V4673" t="str">
            <v xml:space="preserve">  </v>
          </cell>
          <cell r="W4673">
            <v>39</v>
          </cell>
          <cell r="X4673" t="str">
            <v xml:space="preserve">                                </v>
          </cell>
          <cell r="Y4673">
            <v>0</v>
          </cell>
          <cell r="Z4673">
            <v>0</v>
          </cell>
        </row>
        <row r="4674">
          <cell r="A4674">
            <v>92622</v>
          </cell>
          <cell r="B4674" t="str">
            <v xml:space="preserve">2622-WD     </v>
          </cell>
          <cell r="C4674">
            <v>60</v>
          </cell>
          <cell r="D4674">
            <v>4</v>
          </cell>
          <cell r="E4674">
            <v>1</v>
          </cell>
          <cell r="F4674">
            <v>1</v>
          </cell>
          <cell r="G4674">
            <v>0</v>
          </cell>
          <cell r="H4674">
            <v>1276</v>
          </cell>
          <cell r="I4674">
            <v>30</v>
          </cell>
          <cell r="J4674">
            <v>355</v>
          </cell>
          <cell r="K4674">
            <v>0</v>
          </cell>
          <cell r="L4674">
            <v>0</v>
          </cell>
          <cell r="M4674">
            <v>1</v>
          </cell>
          <cell r="N4674">
            <v>1.05</v>
          </cell>
          <cell r="O4674">
            <v>0.95</v>
          </cell>
          <cell r="P4674">
            <v>360</v>
          </cell>
          <cell r="Q4674">
            <v>0</v>
          </cell>
          <cell r="R4674">
            <v>1940</v>
          </cell>
          <cell r="S4674">
            <v>1</v>
          </cell>
          <cell r="T4674">
            <v>1</v>
          </cell>
          <cell r="U4674">
            <v>2002</v>
          </cell>
          <cell r="V4674" t="str">
            <v xml:space="preserve">  </v>
          </cell>
          <cell r="W4674">
            <v>39</v>
          </cell>
          <cell r="X4674" t="str">
            <v xml:space="preserve">                                </v>
          </cell>
          <cell r="Y4674">
            <v>0</v>
          </cell>
          <cell r="Z4674">
            <v>0</v>
          </cell>
        </row>
        <row r="4675">
          <cell r="A4675">
            <v>92623</v>
          </cell>
          <cell r="B4675" t="str">
            <v xml:space="preserve">2623-RD     </v>
          </cell>
          <cell r="C4675">
            <v>60</v>
          </cell>
          <cell r="D4675">
            <v>4</v>
          </cell>
          <cell r="E4675">
            <v>1</v>
          </cell>
          <cell r="F4675">
            <v>1</v>
          </cell>
          <cell r="G4675">
            <v>0</v>
          </cell>
          <cell r="H4675">
            <v>1277</v>
          </cell>
          <cell r="I4675">
            <v>30</v>
          </cell>
          <cell r="J4675">
            <v>355</v>
          </cell>
          <cell r="K4675">
            <v>0</v>
          </cell>
          <cell r="L4675">
            <v>0</v>
          </cell>
          <cell r="M4675">
            <v>1</v>
          </cell>
          <cell r="N4675">
            <v>1.05</v>
          </cell>
          <cell r="O4675">
            <v>0.95</v>
          </cell>
          <cell r="P4675">
            <v>360</v>
          </cell>
          <cell r="Q4675">
            <v>0</v>
          </cell>
          <cell r="R4675">
            <v>1940</v>
          </cell>
          <cell r="S4675">
            <v>1</v>
          </cell>
          <cell r="T4675">
            <v>1</v>
          </cell>
          <cell r="U4675">
            <v>2002</v>
          </cell>
          <cell r="V4675" t="str">
            <v xml:space="preserve">  </v>
          </cell>
          <cell r="W4675">
            <v>39</v>
          </cell>
          <cell r="X4675" t="str">
            <v xml:space="preserve">                                </v>
          </cell>
          <cell r="Y4675">
            <v>0</v>
          </cell>
          <cell r="Z4675">
            <v>0</v>
          </cell>
        </row>
        <row r="4676">
          <cell r="A4676">
            <v>92627</v>
          </cell>
          <cell r="B4676" t="str">
            <v xml:space="preserve">2627-RD     </v>
          </cell>
          <cell r="C4676">
            <v>60</v>
          </cell>
          <cell r="D4676">
            <v>4</v>
          </cell>
          <cell r="E4676">
            <v>1</v>
          </cell>
          <cell r="F4676">
            <v>1</v>
          </cell>
          <cell r="G4676">
            <v>0</v>
          </cell>
          <cell r="H4676">
            <v>1278</v>
          </cell>
          <cell r="I4676">
            <v>30</v>
          </cell>
          <cell r="J4676">
            <v>355</v>
          </cell>
          <cell r="K4676">
            <v>0</v>
          </cell>
          <cell r="L4676">
            <v>0</v>
          </cell>
          <cell r="M4676">
            <v>1</v>
          </cell>
          <cell r="N4676">
            <v>1.05</v>
          </cell>
          <cell r="O4676">
            <v>0.95</v>
          </cell>
          <cell r="P4676">
            <v>360</v>
          </cell>
          <cell r="Q4676">
            <v>0</v>
          </cell>
          <cell r="R4676">
            <v>1940</v>
          </cell>
          <cell r="S4676">
            <v>1</v>
          </cell>
          <cell r="T4676">
            <v>1</v>
          </cell>
          <cell r="U4676">
            <v>2002</v>
          </cell>
          <cell r="V4676" t="str">
            <v xml:space="preserve">  </v>
          </cell>
          <cell r="W4676">
            <v>39</v>
          </cell>
          <cell r="X4676" t="str">
            <v xml:space="preserve">                                </v>
          </cell>
          <cell r="Y4676">
            <v>0</v>
          </cell>
          <cell r="Z4676">
            <v>0</v>
          </cell>
        </row>
        <row r="4677">
          <cell r="A4677">
            <v>92628</v>
          </cell>
          <cell r="B4677" t="str">
            <v xml:space="preserve">2628-RD     </v>
          </cell>
          <cell r="C4677">
            <v>115</v>
          </cell>
          <cell r="D4677">
            <v>4</v>
          </cell>
          <cell r="E4677">
            <v>1</v>
          </cell>
          <cell r="F4677">
            <v>1</v>
          </cell>
          <cell r="G4677">
            <v>0</v>
          </cell>
          <cell r="H4677">
            <v>1279</v>
          </cell>
          <cell r="I4677">
            <v>30</v>
          </cell>
          <cell r="J4677">
            <v>355</v>
          </cell>
          <cell r="K4677">
            <v>0</v>
          </cell>
          <cell r="L4677">
            <v>0</v>
          </cell>
          <cell r="M4677">
            <v>1</v>
          </cell>
          <cell r="N4677">
            <v>1.05</v>
          </cell>
          <cell r="O4677">
            <v>0.95</v>
          </cell>
          <cell r="P4677">
            <v>360</v>
          </cell>
          <cell r="Q4677">
            <v>0</v>
          </cell>
          <cell r="R4677">
            <v>1940</v>
          </cell>
          <cell r="S4677">
            <v>1</v>
          </cell>
          <cell r="T4677">
            <v>1</v>
          </cell>
          <cell r="U4677">
            <v>2002</v>
          </cell>
          <cell r="V4677" t="str">
            <v xml:space="preserve">  </v>
          </cell>
          <cell r="W4677">
            <v>39</v>
          </cell>
          <cell r="X4677" t="str">
            <v xml:space="preserve">                                </v>
          </cell>
          <cell r="Y4677">
            <v>0</v>
          </cell>
          <cell r="Z4677">
            <v>0</v>
          </cell>
        </row>
        <row r="4678">
          <cell r="A4678">
            <v>92629</v>
          </cell>
          <cell r="B4678" t="str">
            <v xml:space="preserve">2629-RD     </v>
          </cell>
          <cell r="C4678">
            <v>115</v>
          </cell>
          <cell r="D4678">
            <v>4</v>
          </cell>
          <cell r="E4678">
            <v>1</v>
          </cell>
          <cell r="F4678">
            <v>1</v>
          </cell>
          <cell r="G4678">
            <v>0</v>
          </cell>
          <cell r="H4678">
            <v>1280</v>
          </cell>
          <cell r="I4678">
            <v>30</v>
          </cell>
          <cell r="J4678">
            <v>355</v>
          </cell>
          <cell r="K4678">
            <v>0</v>
          </cell>
          <cell r="L4678">
            <v>0</v>
          </cell>
          <cell r="M4678">
            <v>1</v>
          </cell>
          <cell r="N4678">
            <v>1.05</v>
          </cell>
          <cell r="O4678">
            <v>0.95</v>
          </cell>
          <cell r="P4678">
            <v>360</v>
          </cell>
          <cell r="Q4678">
            <v>0</v>
          </cell>
          <cell r="R4678">
            <v>1940</v>
          </cell>
          <cell r="S4678">
            <v>1</v>
          </cell>
          <cell r="T4678">
            <v>1</v>
          </cell>
          <cell r="U4678">
            <v>2002</v>
          </cell>
          <cell r="V4678" t="str">
            <v xml:space="preserve">  </v>
          </cell>
          <cell r="W4678">
            <v>39</v>
          </cell>
          <cell r="X4678" t="str">
            <v xml:space="preserve">                                </v>
          </cell>
          <cell r="Y4678">
            <v>0</v>
          </cell>
          <cell r="Z4678">
            <v>0</v>
          </cell>
        </row>
        <row r="4679">
          <cell r="A4679">
            <v>92630</v>
          </cell>
          <cell r="B4679" t="str">
            <v xml:space="preserve">2630-RD     </v>
          </cell>
          <cell r="C4679">
            <v>115</v>
          </cell>
          <cell r="D4679">
            <v>4</v>
          </cell>
          <cell r="E4679">
            <v>1</v>
          </cell>
          <cell r="F4679">
            <v>1</v>
          </cell>
          <cell r="G4679">
            <v>0</v>
          </cell>
          <cell r="H4679">
            <v>1281</v>
          </cell>
          <cell r="I4679">
            <v>30</v>
          </cell>
          <cell r="J4679">
            <v>355</v>
          </cell>
          <cell r="K4679">
            <v>0</v>
          </cell>
          <cell r="L4679">
            <v>0</v>
          </cell>
          <cell r="M4679">
            <v>1</v>
          </cell>
          <cell r="N4679">
            <v>1.05</v>
          </cell>
          <cell r="O4679">
            <v>0.95</v>
          </cell>
          <cell r="P4679">
            <v>360</v>
          </cell>
          <cell r="Q4679">
            <v>0</v>
          </cell>
          <cell r="R4679">
            <v>1940</v>
          </cell>
          <cell r="S4679">
            <v>1</v>
          </cell>
          <cell r="T4679">
            <v>1</v>
          </cell>
          <cell r="U4679">
            <v>2002</v>
          </cell>
          <cell r="V4679" t="str">
            <v xml:space="preserve">  </v>
          </cell>
          <cell r="W4679">
            <v>39</v>
          </cell>
          <cell r="X4679" t="str">
            <v xml:space="preserve">                                </v>
          </cell>
          <cell r="Y4679">
            <v>0</v>
          </cell>
          <cell r="Z4679">
            <v>0</v>
          </cell>
        </row>
        <row r="4680">
          <cell r="A4680">
            <v>92632</v>
          </cell>
          <cell r="B4680" t="str">
            <v xml:space="preserve">2632-RD     </v>
          </cell>
          <cell r="C4680">
            <v>60</v>
          </cell>
          <cell r="D4680">
            <v>4</v>
          </cell>
          <cell r="E4680">
            <v>1</v>
          </cell>
          <cell r="F4680">
            <v>1</v>
          </cell>
          <cell r="G4680">
            <v>0</v>
          </cell>
          <cell r="H4680">
            <v>1282</v>
          </cell>
          <cell r="I4680">
            <v>30</v>
          </cell>
          <cell r="J4680">
            <v>355</v>
          </cell>
          <cell r="K4680">
            <v>0</v>
          </cell>
          <cell r="L4680">
            <v>0</v>
          </cell>
          <cell r="M4680">
            <v>1</v>
          </cell>
          <cell r="N4680">
            <v>1.05</v>
          </cell>
          <cell r="O4680">
            <v>0.95</v>
          </cell>
          <cell r="P4680">
            <v>360</v>
          </cell>
          <cell r="Q4680">
            <v>0</v>
          </cell>
          <cell r="R4680">
            <v>1940</v>
          </cell>
          <cell r="S4680">
            <v>1</v>
          </cell>
          <cell r="T4680">
            <v>1</v>
          </cell>
          <cell r="U4680">
            <v>2002</v>
          </cell>
          <cell r="V4680" t="str">
            <v xml:space="preserve">  </v>
          </cell>
          <cell r="W4680">
            <v>39</v>
          </cell>
          <cell r="X4680" t="str">
            <v xml:space="preserve">                                </v>
          </cell>
          <cell r="Y4680">
            <v>0</v>
          </cell>
          <cell r="Z4680">
            <v>0</v>
          </cell>
        </row>
        <row r="4681">
          <cell r="A4681">
            <v>92633</v>
          </cell>
          <cell r="B4681" t="str">
            <v xml:space="preserve">2633-RD     </v>
          </cell>
          <cell r="C4681">
            <v>230</v>
          </cell>
          <cell r="D4681">
            <v>4</v>
          </cell>
          <cell r="E4681">
            <v>1</v>
          </cell>
          <cell r="F4681">
            <v>1</v>
          </cell>
          <cell r="G4681">
            <v>0</v>
          </cell>
          <cell r="H4681">
            <v>1283</v>
          </cell>
          <cell r="I4681">
            <v>30</v>
          </cell>
          <cell r="J4681">
            <v>355</v>
          </cell>
          <cell r="K4681">
            <v>0</v>
          </cell>
          <cell r="L4681">
            <v>0</v>
          </cell>
          <cell r="M4681">
            <v>1</v>
          </cell>
          <cell r="N4681">
            <v>1.05</v>
          </cell>
          <cell r="O4681">
            <v>0.95</v>
          </cell>
          <cell r="P4681">
            <v>360</v>
          </cell>
          <cell r="Q4681">
            <v>0</v>
          </cell>
          <cell r="R4681">
            <v>1940</v>
          </cell>
          <cell r="S4681">
            <v>1</v>
          </cell>
          <cell r="T4681">
            <v>1</v>
          </cell>
          <cell r="U4681">
            <v>2002</v>
          </cell>
          <cell r="V4681" t="str">
            <v xml:space="preserve">  </v>
          </cell>
          <cell r="W4681">
            <v>39</v>
          </cell>
          <cell r="X4681" t="str">
            <v xml:space="preserve">                                </v>
          </cell>
          <cell r="Y4681">
            <v>0</v>
          </cell>
          <cell r="Z4681">
            <v>0</v>
          </cell>
        </row>
        <row r="4682">
          <cell r="A4682">
            <v>92634</v>
          </cell>
          <cell r="B4682" t="str">
            <v xml:space="preserve">2634-RD     </v>
          </cell>
          <cell r="C4682">
            <v>60</v>
          </cell>
          <cell r="D4682">
            <v>4</v>
          </cell>
          <cell r="E4682">
            <v>1</v>
          </cell>
          <cell r="F4682">
            <v>1</v>
          </cell>
          <cell r="G4682">
            <v>0</v>
          </cell>
          <cell r="H4682">
            <v>1284</v>
          </cell>
          <cell r="I4682">
            <v>30</v>
          </cell>
          <cell r="J4682">
            <v>397</v>
          </cell>
          <cell r="K4682">
            <v>0</v>
          </cell>
          <cell r="L4682">
            <v>0</v>
          </cell>
          <cell r="M4682">
            <v>1</v>
          </cell>
          <cell r="N4682">
            <v>1.05</v>
          </cell>
          <cell r="O4682">
            <v>0.95</v>
          </cell>
          <cell r="P4682">
            <v>360</v>
          </cell>
          <cell r="Q4682">
            <v>0</v>
          </cell>
          <cell r="R4682">
            <v>1940</v>
          </cell>
          <cell r="S4682">
            <v>1</v>
          </cell>
          <cell r="T4682">
            <v>1</v>
          </cell>
          <cell r="U4682">
            <v>2002</v>
          </cell>
          <cell r="V4682" t="str">
            <v xml:space="preserve">  </v>
          </cell>
          <cell r="W4682">
            <v>39</v>
          </cell>
          <cell r="X4682" t="str">
            <v xml:space="preserve">                                </v>
          </cell>
          <cell r="Y4682">
            <v>0</v>
          </cell>
          <cell r="Z4682">
            <v>0</v>
          </cell>
        </row>
        <row r="4683">
          <cell r="A4683">
            <v>92636</v>
          </cell>
          <cell r="B4683" t="str">
            <v xml:space="preserve">2636-RD     </v>
          </cell>
          <cell r="C4683">
            <v>60</v>
          </cell>
          <cell r="D4683">
            <v>4</v>
          </cell>
          <cell r="E4683">
            <v>1</v>
          </cell>
          <cell r="F4683">
            <v>1</v>
          </cell>
          <cell r="G4683">
            <v>0</v>
          </cell>
          <cell r="H4683">
            <v>1285</v>
          </cell>
          <cell r="I4683">
            <v>30</v>
          </cell>
          <cell r="J4683">
            <v>355</v>
          </cell>
          <cell r="K4683">
            <v>0</v>
          </cell>
          <cell r="L4683">
            <v>0</v>
          </cell>
          <cell r="M4683">
            <v>1</v>
          </cell>
          <cell r="N4683">
            <v>1.05</v>
          </cell>
          <cell r="O4683">
            <v>0.95</v>
          </cell>
          <cell r="P4683">
            <v>360</v>
          </cell>
          <cell r="Q4683">
            <v>0</v>
          </cell>
          <cell r="R4683">
            <v>1940</v>
          </cell>
          <cell r="S4683">
            <v>1</v>
          </cell>
          <cell r="T4683">
            <v>1</v>
          </cell>
          <cell r="U4683">
            <v>2002</v>
          </cell>
          <cell r="V4683" t="str">
            <v xml:space="preserve">  </v>
          </cell>
          <cell r="W4683">
            <v>39</v>
          </cell>
          <cell r="X4683" t="str">
            <v xml:space="preserve">                                </v>
          </cell>
          <cell r="Y4683">
            <v>0</v>
          </cell>
          <cell r="Z4683">
            <v>0</v>
          </cell>
        </row>
        <row r="4684">
          <cell r="A4684">
            <v>92638</v>
          </cell>
          <cell r="B4684" t="str">
            <v xml:space="preserve">2638-RD     </v>
          </cell>
          <cell r="C4684">
            <v>115</v>
          </cell>
          <cell r="D4684">
            <v>4</v>
          </cell>
          <cell r="E4684">
            <v>1</v>
          </cell>
          <cell r="F4684">
            <v>1</v>
          </cell>
          <cell r="G4684">
            <v>0</v>
          </cell>
          <cell r="H4684">
            <v>1286</v>
          </cell>
          <cell r="I4684">
            <v>30</v>
          </cell>
          <cell r="J4684">
            <v>355</v>
          </cell>
          <cell r="K4684">
            <v>0</v>
          </cell>
          <cell r="L4684">
            <v>0</v>
          </cell>
          <cell r="M4684">
            <v>1</v>
          </cell>
          <cell r="N4684">
            <v>1.05</v>
          </cell>
          <cell r="O4684">
            <v>0.95</v>
          </cell>
          <cell r="P4684">
            <v>360</v>
          </cell>
          <cell r="Q4684">
            <v>0</v>
          </cell>
          <cell r="R4684">
            <v>1940</v>
          </cell>
          <cell r="S4684">
            <v>1</v>
          </cell>
          <cell r="T4684">
            <v>1</v>
          </cell>
          <cell r="U4684">
            <v>2002</v>
          </cell>
          <cell r="V4684" t="str">
            <v xml:space="preserve">  </v>
          </cell>
          <cell r="W4684">
            <v>39</v>
          </cell>
          <cell r="X4684" t="str">
            <v xml:space="preserve">                                </v>
          </cell>
          <cell r="Y4684">
            <v>0</v>
          </cell>
          <cell r="Z4684">
            <v>0</v>
          </cell>
        </row>
        <row r="4685">
          <cell r="A4685">
            <v>92639</v>
          </cell>
          <cell r="B4685" t="str">
            <v xml:space="preserve">2639-RD     </v>
          </cell>
          <cell r="C4685">
            <v>115</v>
          </cell>
          <cell r="D4685">
            <v>4</v>
          </cell>
          <cell r="E4685">
            <v>1</v>
          </cell>
          <cell r="F4685">
            <v>1</v>
          </cell>
          <cell r="G4685">
            <v>0</v>
          </cell>
          <cell r="H4685">
            <v>1287</v>
          </cell>
          <cell r="I4685">
            <v>30</v>
          </cell>
          <cell r="J4685">
            <v>355</v>
          </cell>
          <cell r="K4685">
            <v>0</v>
          </cell>
          <cell r="L4685">
            <v>0</v>
          </cell>
          <cell r="M4685">
            <v>1</v>
          </cell>
          <cell r="N4685">
            <v>1.05</v>
          </cell>
          <cell r="O4685">
            <v>0.95</v>
          </cell>
          <cell r="P4685">
            <v>360</v>
          </cell>
          <cell r="Q4685">
            <v>0</v>
          </cell>
          <cell r="R4685">
            <v>1940</v>
          </cell>
          <cell r="S4685">
            <v>1</v>
          </cell>
          <cell r="T4685">
            <v>1</v>
          </cell>
          <cell r="U4685">
            <v>2002</v>
          </cell>
          <cell r="V4685" t="str">
            <v xml:space="preserve">  </v>
          </cell>
          <cell r="W4685">
            <v>39</v>
          </cell>
          <cell r="X4685" t="str">
            <v xml:space="preserve">                                </v>
          </cell>
          <cell r="Y4685">
            <v>0</v>
          </cell>
          <cell r="Z4685">
            <v>0</v>
          </cell>
        </row>
        <row r="4686">
          <cell r="A4686">
            <v>92640</v>
          </cell>
          <cell r="B4686" t="str">
            <v xml:space="preserve">2640-RD     </v>
          </cell>
          <cell r="C4686">
            <v>115</v>
          </cell>
          <cell r="D4686">
            <v>4</v>
          </cell>
          <cell r="E4686">
            <v>1</v>
          </cell>
          <cell r="F4686">
            <v>1</v>
          </cell>
          <cell r="G4686">
            <v>0</v>
          </cell>
          <cell r="H4686">
            <v>1288</v>
          </cell>
          <cell r="I4686">
            <v>30</v>
          </cell>
          <cell r="J4686">
            <v>355</v>
          </cell>
          <cell r="K4686">
            <v>0</v>
          </cell>
          <cell r="L4686">
            <v>0</v>
          </cell>
          <cell r="M4686">
            <v>1</v>
          </cell>
          <cell r="N4686">
            <v>1.05</v>
          </cell>
          <cell r="O4686">
            <v>0.95</v>
          </cell>
          <cell r="P4686">
            <v>360</v>
          </cell>
          <cell r="Q4686">
            <v>0</v>
          </cell>
          <cell r="R4686">
            <v>1940</v>
          </cell>
          <cell r="S4686">
            <v>1</v>
          </cell>
          <cell r="T4686">
            <v>1</v>
          </cell>
          <cell r="U4686">
            <v>2002</v>
          </cell>
          <cell r="V4686" t="str">
            <v xml:space="preserve">  </v>
          </cell>
          <cell r="W4686">
            <v>39</v>
          </cell>
          <cell r="X4686" t="str">
            <v xml:space="preserve">                                </v>
          </cell>
          <cell r="Y4686">
            <v>0</v>
          </cell>
          <cell r="Z4686">
            <v>0</v>
          </cell>
        </row>
        <row r="4687">
          <cell r="A4687">
            <v>92642</v>
          </cell>
          <cell r="B4687" t="str">
            <v xml:space="preserve">2642-RD     </v>
          </cell>
          <cell r="C4687">
            <v>230</v>
          </cell>
          <cell r="D4687">
            <v>4</v>
          </cell>
          <cell r="E4687">
            <v>1</v>
          </cell>
          <cell r="F4687">
            <v>1</v>
          </cell>
          <cell r="G4687">
            <v>0</v>
          </cell>
          <cell r="H4687">
            <v>1289</v>
          </cell>
          <cell r="I4687">
            <v>30</v>
          </cell>
          <cell r="J4687">
            <v>355</v>
          </cell>
          <cell r="K4687">
            <v>0</v>
          </cell>
          <cell r="L4687">
            <v>0</v>
          </cell>
          <cell r="M4687">
            <v>1</v>
          </cell>
          <cell r="N4687">
            <v>1.05</v>
          </cell>
          <cell r="O4687">
            <v>0.95</v>
          </cell>
          <cell r="P4687">
            <v>360</v>
          </cell>
          <cell r="Q4687">
            <v>0</v>
          </cell>
          <cell r="R4687">
            <v>1940</v>
          </cell>
          <cell r="S4687">
            <v>1</v>
          </cell>
          <cell r="T4687">
            <v>1</v>
          </cell>
          <cell r="U4687">
            <v>2002</v>
          </cell>
          <cell r="V4687" t="str">
            <v xml:space="preserve">  </v>
          </cell>
          <cell r="W4687">
            <v>39</v>
          </cell>
          <cell r="X4687" t="str">
            <v xml:space="preserve">                                </v>
          </cell>
          <cell r="Y4687">
            <v>0</v>
          </cell>
          <cell r="Z4687">
            <v>0</v>
          </cell>
        </row>
        <row r="4688">
          <cell r="A4688">
            <v>92644</v>
          </cell>
          <cell r="B4688" t="str">
            <v xml:space="preserve">2644-RD     </v>
          </cell>
          <cell r="C4688">
            <v>115</v>
          </cell>
          <cell r="D4688">
            <v>4</v>
          </cell>
          <cell r="E4688">
            <v>1</v>
          </cell>
          <cell r="F4688">
            <v>1</v>
          </cell>
          <cell r="G4688">
            <v>0</v>
          </cell>
          <cell r="H4688">
            <v>1290</v>
          </cell>
          <cell r="I4688">
            <v>30</v>
          </cell>
          <cell r="J4688">
            <v>355</v>
          </cell>
          <cell r="K4688">
            <v>0</v>
          </cell>
          <cell r="L4688">
            <v>0</v>
          </cell>
          <cell r="M4688">
            <v>1</v>
          </cell>
          <cell r="N4688">
            <v>1.05</v>
          </cell>
          <cell r="O4688">
            <v>0.95</v>
          </cell>
          <cell r="P4688">
            <v>360</v>
          </cell>
          <cell r="Q4688">
            <v>0</v>
          </cell>
          <cell r="R4688">
            <v>1940</v>
          </cell>
          <cell r="S4688">
            <v>1</v>
          </cell>
          <cell r="T4688">
            <v>1</v>
          </cell>
          <cell r="U4688">
            <v>2002</v>
          </cell>
          <cell r="V4688" t="str">
            <v xml:space="preserve">  </v>
          </cell>
          <cell r="W4688">
            <v>39</v>
          </cell>
          <cell r="X4688" t="str">
            <v xml:space="preserve">                                </v>
          </cell>
          <cell r="Y4688">
            <v>0</v>
          </cell>
          <cell r="Z4688">
            <v>0</v>
          </cell>
        </row>
        <row r="4689">
          <cell r="A4689">
            <v>92647</v>
          </cell>
          <cell r="B4689" t="str">
            <v xml:space="preserve">2647-RD     </v>
          </cell>
          <cell r="C4689">
            <v>70</v>
          </cell>
          <cell r="D4689">
            <v>4</v>
          </cell>
          <cell r="E4689">
            <v>1</v>
          </cell>
          <cell r="F4689">
            <v>1</v>
          </cell>
          <cell r="G4689">
            <v>0</v>
          </cell>
          <cell r="H4689">
            <v>1291</v>
          </cell>
          <cell r="I4689">
            <v>30</v>
          </cell>
          <cell r="J4689">
            <v>355</v>
          </cell>
          <cell r="K4689">
            <v>0</v>
          </cell>
          <cell r="L4689">
            <v>0</v>
          </cell>
          <cell r="M4689">
            <v>1</v>
          </cell>
          <cell r="N4689">
            <v>1.05</v>
          </cell>
          <cell r="O4689">
            <v>0.95</v>
          </cell>
          <cell r="P4689">
            <v>360</v>
          </cell>
          <cell r="Q4689">
            <v>0</v>
          </cell>
          <cell r="R4689">
            <v>1940</v>
          </cell>
          <cell r="S4689">
            <v>1</v>
          </cell>
          <cell r="T4689">
            <v>1</v>
          </cell>
          <cell r="U4689">
            <v>2002</v>
          </cell>
          <cell r="V4689" t="str">
            <v xml:space="preserve">  </v>
          </cell>
          <cell r="W4689">
            <v>39</v>
          </cell>
          <cell r="X4689" t="str">
            <v xml:space="preserve">                                </v>
          </cell>
          <cell r="Y4689">
            <v>0</v>
          </cell>
          <cell r="Z4689">
            <v>0</v>
          </cell>
        </row>
        <row r="4690">
          <cell r="A4690">
            <v>92648</v>
          </cell>
          <cell r="B4690" t="str">
            <v xml:space="preserve">2648-RD     </v>
          </cell>
          <cell r="C4690">
            <v>70</v>
          </cell>
          <cell r="D4690">
            <v>4</v>
          </cell>
          <cell r="E4690">
            <v>1</v>
          </cell>
          <cell r="F4690">
            <v>1</v>
          </cell>
          <cell r="G4690">
            <v>0</v>
          </cell>
          <cell r="H4690">
            <v>1292</v>
          </cell>
          <cell r="I4690">
            <v>30</v>
          </cell>
          <cell r="J4690">
            <v>355</v>
          </cell>
          <cell r="K4690">
            <v>0</v>
          </cell>
          <cell r="L4690">
            <v>0</v>
          </cell>
          <cell r="M4690">
            <v>1</v>
          </cell>
          <cell r="N4690">
            <v>1.05</v>
          </cell>
          <cell r="O4690">
            <v>0.95</v>
          </cell>
          <cell r="P4690">
            <v>360</v>
          </cell>
          <cell r="Q4690">
            <v>0</v>
          </cell>
          <cell r="R4690">
            <v>1940</v>
          </cell>
          <cell r="S4690">
            <v>1</v>
          </cell>
          <cell r="T4690">
            <v>1</v>
          </cell>
          <cell r="U4690">
            <v>2002</v>
          </cell>
          <cell r="V4690" t="str">
            <v xml:space="preserve">  </v>
          </cell>
          <cell r="W4690">
            <v>39</v>
          </cell>
          <cell r="X4690" t="str">
            <v xml:space="preserve">                                </v>
          </cell>
          <cell r="Y4690">
            <v>0</v>
          </cell>
          <cell r="Z4690">
            <v>0</v>
          </cell>
        </row>
        <row r="4691">
          <cell r="A4691">
            <v>92649</v>
          </cell>
          <cell r="B4691" t="str">
            <v xml:space="preserve">2649-WD     </v>
          </cell>
          <cell r="C4691">
            <v>70</v>
          </cell>
          <cell r="D4691">
            <v>4</v>
          </cell>
          <cell r="E4691">
            <v>1</v>
          </cell>
          <cell r="F4691">
            <v>1</v>
          </cell>
          <cell r="G4691">
            <v>0</v>
          </cell>
          <cell r="H4691">
            <v>1293</v>
          </cell>
          <cell r="I4691">
            <v>30</v>
          </cell>
          <cell r="J4691">
            <v>355</v>
          </cell>
          <cell r="K4691">
            <v>0</v>
          </cell>
          <cell r="L4691">
            <v>0</v>
          </cell>
          <cell r="M4691">
            <v>1</v>
          </cell>
          <cell r="N4691">
            <v>1.05</v>
          </cell>
          <cell r="O4691">
            <v>0.95</v>
          </cell>
          <cell r="P4691">
            <v>360</v>
          </cell>
          <cell r="Q4691">
            <v>0</v>
          </cell>
          <cell r="R4691">
            <v>1940</v>
          </cell>
          <cell r="S4691">
            <v>1</v>
          </cell>
          <cell r="T4691">
            <v>1</v>
          </cell>
          <cell r="U4691">
            <v>2002</v>
          </cell>
          <cell r="V4691" t="str">
            <v xml:space="preserve">  </v>
          </cell>
          <cell r="W4691">
            <v>39</v>
          </cell>
          <cell r="X4691" t="str">
            <v xml:space="preserve">                                </v>
          </cell>
          <cell r="Y4691">
            <v>0</v>
          </cell>
          <cell r="Z4691">
            <v>0</v>
          </cell>
        </row>
        <row r="4692">
          <cell r="A4692">
            <v>92650</v>
          </cell>
          <cell r="B4692" t="str">
            <v xml:space="preserve">2650-RD     </v>
          </cell>
          <cell r="C4692">
            <v>60</v>
          </cell>
          <cell r="D4692">
            <v>4</v>
          </cell>
          <cell r="E4692">
            <v>1</v>
          </cell>
          <cell r="F4692">
            <v>1</v>
          </cell>
          <cell r="G4692">
            <v>0</v>
          </cell>
          <cell r="H4692">
            <v>1294</v>
          </cell>
          <cell r="I4692">
            <v>30</v>
          </cell>
          <cell r="J4692">
            <v>355</v>
          </cell>
          <cell r="K4692">
            <v>0</v>
          </cell>
          <cell r="L4692">
            <v>0</v>
          </cell>
          <cell r="M4692">
            <v>1</v>
          </cell>
          <cell r="N4692">
            <v>1.05</v>
          </cell>
          <cell r="O4692">
            <v>0.95</v>
          </cell>
          <cell r="P4692">
            <v>360</v>
          </cell>
          <cell r="Q4692">
            <v>0</v>
          </cell>
          <cell r="R4692">
            <v>1940</v>
          </cell>
          <cell r="S4692">
            <v>1</v>
          </cell>
          <cell r="T4692">
            <v>1</v>
          </cell>
          <cell r="U4692">
            <v>2002</v>
          </cell>
          <cell r="V4692" t="str">
            <v xml:space="preserve">  </v>
          </cell>
          <cell r="W4692">
            <v>39</v>
          </cell>
          <cell r="X4692" t="str">
            <v xml:space="preserve">                                </v>
          </cell>
          <cell r="Y4692">
            <v>0</v>
          </cell>
          <cell r="Z4692">
            <v>0</v>
          </cell>
        </row>
        <row r="4693">
          <cell r="A4693">
            <v>92651</v>
          </cell>
          <cell r="B4693" t="str">
            <v xml:space="preserve">2651-RD     </v>
          </cell>
          <cell r="C4693">
            <v>60</v>
          </cell>
          <cell r="D4693">
            <v>4</v>
          </cell>
          <cell r="E4693">
            <v>1</v>
          </cell>
          <cell r="F4693">
            <v>1</v>
          </cell>
          <cell r="G4693">
            <v>0</v>
          </cell>
          <cell r="H4693">
            <v>1295</v>
          </cell>
          <cell r="I4693">
            <v>30</v>
          </cell>
          <cell r="J4693">
            <v>355</v>
          </cell>
          <cell r="K4693">
            <v>0</v>
          </cell>
          <cell r="L4693">
            <v>0</v>
          </cell>
          <cell r="M4693">
            <v>1</v>
          </cell>
          <cell r="N4693">
            <v>1.05</v>
          </cell>
          <cell r="O4693">
            <v>0.95</v>
          </cell>
          <cell r="P4693">
            <v>360</v>
          </cell>
          <cell r="Q4693">
            <v>0</v>
          </cell>
          <cell r="R4693">
            <v>1940</v>
          </cell>
          <cell r="S4693">
            <v>1</v>
          </cell>
          <cell r="T4693">
            <v>1</v>
          </cell>
          <cell r="U4693">
            <v>2002</v>
          </cell>
          <cell r="V4693" t="str">
            <v xml:space="preserve">  </v>
          </cell>
          <cell r="W4693">
            <v>39</v>
          </cell>
          <cell r="X4693" t="str">
            <v xml:space="preserve">                                </v>
          </cell>
          <cell r="Y4693">
            <v>0</v>
          </cell>
          <cell r="Z4693">
            <v>0</v>
          </cell>
        </row>
        <row r="4694">
          <cell r="A4694">
            <v>92654</v>
          </cell>
          <cell r="B4694" t="str">
            <v xml:space="preserve">2654-RD     </v>
          </cell>
          <cell r="C4694">
            <v>60</v>
          </cell>
          <cell r="D4694">
            <v>4</v>
          </cell>
          <cell r="E4694">
            <v>1</v>
          </cell>
          <cell r="F4694">
            <v>1</v>
          </cell>
          <cell r="G4694">
            <v>0</v>
          </cell>
          <cell r="H4694">
            <v>1296</v>
          </cell>
          <cell r="I4694">
            <v>30</v>
          </cell>
          <cell r="J4694">
            <v>355</v>
          </cell>
          <cell r="K4694">
            <v>0</v>
          </cell>
          <cell r="L4694">
            <v>0</v>
          </cell>
          <cell r="M4694">
            <v>1</v>
          </cell>
          <cell r="N4694">
            <v>1.05</v>
          </cell>
          <cell r="O4694">
            <v>0.95</v>
          </cell>
          <cell r="P4694">
            <v>360</v>
          </cell>
          <cell r="Q4694">
            <v>0</v>
          </cell>
          <cell r="R4694">
            <v>1940</v>
          </cell>
          <cell r="S4694">
            <v>1</v>
          </cell>
          <cell r="T4694">
            <v>1</v>
          </cell>
          <cell r="U4694">
            <v>2002</v>
          </cell>
          <cell r="V4694" t="str">
            <v xml:space="preserve">  </v>
          </cell>
          <cell r="W4694">
            <v>39</v>
          </cell>
          <cell r="X4694" t="str">
            <v xml:space="preserve">                                </v>
          </cell>
          <cell r="Y4694">
            <v>0</v>
          </cell>
          <cell r="Z4694">
            <v>0</v>
          </cell>
        </row>
        <row r="4695">
          <cell r="A4695">
            <v>92655</v>
          </cell>
          <cell r="B4695" t="str">
            <v xml:space="preserve">2655-RD     </v>
          </cell>
          <cell r="C4695">
            <v>115</v>
          </cell>
          <cell r="D4695">
            <v>4</v>
          </cell>
          <cell r="E4695">
            <v>1</v>
          </cell>
          <cell r="F4695">
            <v>1</v>
          </cell>
          <cell r="G4695">
            <v>0</v>
          </cell>
          <cell r="H4695">
            <v>1297</v>
          </cell>
          <cell r="I4695">
            <v>30</v>
          </cell>
          <cell r="J4695">
            <v>355</v>
          </cell>
          <cell r="K4695">
            <v>0</v>
          </cell>
          <cell r="L4695">
            <v>0</v>
          </cell>
          <cell r="M4695">
            <v>1</v>
          </cell>
          <cell r="N4695">
            <v>1.05</v>
          </cell>
          <cell r="O4695">
            <v>0.95</v>
          </cell>
          <cell r="P4695">
            <v>360</v>
          </cell>
          <cell r="Q4695">
            <v>0</v>
          </cell>
          <cell r="R4695">
            <v>1940</v>
          </cell>
          <cell r="S4695">
            <v>1</v>
          </cell>
          <cell r="T4695">
            <v>1</v>
          </cell>
          <cell r="U4695">
            <v>2002</v>
          </cell>
          <cell r="V4695" t="str">
            <v xml:space="preserve">  </v>
          </cell>
          <cell r="W4695">
            <v>39</v>
          </cell>
          <cell r="X4695" t="str">
            <v xml:space="preserve">                                </v>
          </cell>
          <cell r="Y4695">
            <v>0</v>
          </cell>
          <cell r="Z4695">
            <v>0</v>
          </cell>
        </row>
        <row r="4696">
          <cell r="A4696">
            <v>92656</v>
          </cell>
          <cell r="B4696" t="str">
            <v xml:space="preserve">2656-RD     </v>
          </cell>
          <cell r="C4696">
            <v>115</v>
          </cell>
          <cell r="D4696">
            <v>4</v>
          </cell>
          <cell r="E4696">
            <v>1</v>
          </cell>
          <cell r="F4696">
            <v>1</v>
          </cell>
          <cell r="G4696">
            <v>0</v>
          </cell>
          <cell r="H4696">
            <v>1298</v>
          </cell>
          <cell r="I4696">
            <v>30</v>
          </cell>
          <cell r="J4696">
            <v>397</v>
          </cell>
          <cell r="K4696">
            <v>0</v>
          </cell>
          <cell r="L4696">
            <v>0</v>
          </cell>
          <cell r="M4696">
            <v>1</v>
          </cell>
          <cell r="N4696">
            <v>1.05</v>
          </cell>
          <cell r="O4696">
            <v>0.95</v>
          </cell>
          <cell r="P4696">
            <v>360</v>
          </cell>
          <cell r="Q4696">
            <v>0</v>
          </cell>
          <cell r="R4696">
            <v>1940</v>
          </cell>
          <cell r="S4696">
            <v>1</v>
          </cell>
          <cell r="T4696">
            <v>1</v>
          </cell>
          <cell r="U4696">
            <v>2002</v>
          </cell>
          <cell r="V4696" t="str">
            <v xml:space="preserve">  </v>
          </cell>
          <cell r="W4696">
            <v>39</v>
          </cell>
          <cell r="X4696" t="str">
            <v xml:space="preserve">                                </v>
          </cell>
          <cell r="Y4696">
            <v>0</v>
          </cell>
          <cell r="Z4696">
            <v>0</v>
          </cell>
        </row>
        <row r="4697">
          <cell r="A4697">
            <v>92659</v>
          </cell>
          <cell r="B4697" t="str">
            <v xml:space="preserve">2659-RD     </v>
          </cell>
          <cell r="C4697">
            <v>115</v>
          </cell>
          <cell r="D4697">
            <v>4</v>
          </cell>
          <cell r="E4697">
            <v>1</v>
          </cell>
          <cell r="F4697">
            <v>1</v>
          </cell>
          <cell r="G4697">
            <v>0</v>
          </cell>
          <cell r="H4697">
            <v>1299</v>
          </cell>
          <cell r="I4697">
            <v>30</v>
          </cell>
          <cell r="J4697">
            <v>355</v>
          </cell>
          <cell r="K4697">
            <v>0</v>
          </cell>
          <cell r="L4697">
            <v>0</v>
          </cell>
          <cell r="M4697">
            <v>1</v>
          </cell>
          <cell r="N4697">
            <v>1.05</v>
          </cell>
          <cell r="O4697">
            <v>0.95</v>
          </cell>
          <cell r="P4697">
            <v>360</v>
          </cell>
          <cell r="Q4697">
            <v>0</v>
          </cell>
          <cell r="R4697">
            <v>1940</v>
          </cell>
          <cell r="S4697">
            <v>1</v>
          </cell>
          <cell r="T4697">
            <v>1</v>
          </cell>
          <cell r="U4697">
            <v>2002</v>
          </cell>
          <cell r="V4697" t="str">
            <v xml:space="preserve">  </v>
          </cell>
          <cell r="W4697">
            <v>39</v>
          </cell>
          <cell r="X4697" t="str">
            <v xml:space="preserve">                                </v>
          </cell>
          <cell r="Y4697">
            <v>0</v>
          </cell>
          <cell r="Z4697">
            <v>0</v>
          </cell>
        </row>
        <row r="4698">
          <cell r="A4698">
            <v>92661</v>
          </cell>
          <cell r="B4698" t="str">
            <v xml:space="preserve">2661-RD     </v>
          </cell>
          <cell r="C4698">
            <v>115</v>
          </cell>
          <cell r="D4698">
            <v>4</v>
          </cell>
          <cell r="E4698">
            <v>1</v>
          </cell>
          <cell r="F4698">
            <v>1</v>
          </cell>
          <cell r="G4698">
            <v>0</v>
          </cell>
          <cell r="H4698">
            <v>1300</v>
          </cell>
          <cell r="I4698">
            <v>30</v>
          </cell>
          <cell r="J4698">
            <v>355</v>
          </cell>
          <cell r="K4698">
            <v>0</v>
          </cell>
          <cell r="L4698">
            <v>0</v>
          </cell>
          <cell r="M4698">
            <v>1</v>
          </cell>
          <cell r="N4698">
            <v>1.05</v>
          </cell>
          <cell r="O4698">
            <v>0.95</v>
          </cell>
          <cell r="P4698">
            <v>360</v>
          </cell>
          <cell r="Q4698">
            <v>0</v>
          </cell>
          <cell r="R4698">
            <v>1940</v>
          </cell>
          <cell r="S4698">
            <v>1</v>
          </cell>
          <cell r="T4698">
            <v>1</v>
          </cell>
          <cell r="U4698">
            <v>2002</v>
          </cell>
          <cell r="V4698" t="str">
            <v xml:space="preserve">  </v>
          </cell>
          <cell r="W4698">
            <v>39</v>
          </cell>
          <cell r="X4698" t="str">
            <v xml:space="preserve">                                </v>
          </cell>
          <cell r="Y4698">
            <v>0</v>
          </cell>
          <cell r="Z4698">
            <v>0</v>
          </cell>
        </row>
        <row r="4699">
          <cell r="A4699">
            <v>92662</v>
          </cell>
          <cell r="B4699" t="str">
            <v xml:space="preserve">2662-RD     </v>
          </cell>
          <cell r="C4699">
            <v>115</v>
          </cell>
          <cell r="D4699">
            <v>4</v>
          </cell>
          <cell r="E4699">
            <v>1</v>
          </cell>
          <cell r="F4699">
            <v>1</v>
          </cell>
          <cell r="G4699">
            <v>0</v>
          </cell>
          <cell r="H4699">
            <v>1301</v>
          </cell>
          <cell r="I4699">
            <v>30</v>
          </cell>
          <cell r="J4699">
            <v>355</v>
          </cell>
          <cell r="K4699">
            <v>0</v>
          </cell>
          <cell r="L4699">
            <v>0</v>
          </cell>
          <cell r="M4699">
            <v>1</v>
          </cell>
          <cell r="N4699">
            <v>1.05</v>
          </cell>
          <cell r="O4699">
            <v>0.95</v>
          </cell>
          <cell r="P4699">
            <v>360</v>
          </cell>
          <cell r="Q4699">
            <v>0</v>
          </cell>
          <cell r="R4699">
            <v>1940</v>
          </cell>
          <cell r="S4699">
            <v>1</v>
          </cell>
          <cell r="T4699">
            <v>1</v>
          </cell>
          <cell r="U4699">
            <v>2002</v>
          </cell>
          <cell r="V4699" t="str">
            <v xml:space="preserve">  </v>
          </cell>
          <cell r="W4699">
            <v>39</v>
          </cell>
          <cell r="X4699" t="str">
            <v xml:space="preserve">                                </v>
          </cell>
          <cell r="Y4699">
            <v>0</v>
          </cell>
          <cell r="Z4699">
            <v>0</v>
          </cell>
        </row>
        <row r="4700">
          <cell r="A4700">
            <v>92663</v>
          </cell>
          <cell r="B4700" t="str">
            <v xml:space="preserve">2663-RD     </v>
          </cell>
          <cell r="C4700">
            <v>115</v>
          </cell>
          <cell r="D4700">
            <v>4</v>
          </cell>
          <cell r="E4700">
            <v>1</v>
          </cell>
          <cell r="F4700">
            <v>1</v>
          </cell>
          <cell r="G4700">
            <v>0</v>
          </cell>
          <cell r="H4700">
            <v>1302</v>
          </cell>
          <cell r="I4700">
            <v>30</v>
          </cell>
          <cell r="J4700">
            <v>355</v>
          </cell>
          <cell r="K4700">
            <v>0</v>
          </cell>
          <cell r="L4700">
            <v>0</v>
          </cell>
          <cell r="M4700">
            <v>1</v>
          </cell>
          <cell r="N4700">
            <v>1.05</v>
          </cell>
          <cell r="O4700">
            <v>0.95</v>
          </cell>
          <cell r="P4700">
            <v>360</v>
          </cell>
          <cell r="Q4700">
            <v>0</v>
          </cell>
          <cell r="R4700">
            <v>1940</v>
          </cell>
          <cell r="S4700">
            <v>1</v>
          </cell>
          <cell r="T4700">
            <v>1</v>
          </cell>
          <cell r="U4700">
            <v>2002</v>
          </cell>
          <cell r="V4700" t="str">
            <v xml:space="preserve">  </v>
          </cell>
          <cell r="W4700">
            <v>39</v>
          </cell>
          <cell r="X4700" t="str">
            <v xml:space="preserve">                                </v>
          </cell>
          <cell r="Y4700">
            <v>0</v>
          </cell>
          <cell r="Z4700">
            <v>0</v>
          </cell>
        </row>
        <row r="4701">
          <cell r="A4701">
            <v>92665</v>
          </cell>
          <cell r="B4701" t="str">
            <v xml:space="preserve">2665-RD     </v>
          </cell>
          <cell r="C4701">
            <v>115</v>
          </cell>
          <cell r="D4701">
            <v>4</v>
          </cell>
          <cell r="E4701">
            <v>1</v>
          </cell>
          <cell r="F4701">
            <v>1</v>
          </cell>
          <cell r="G4701">
            <v>0</v>
          </cell>
          <cell r="H4701">
            <v>1303</v>
          </cell>
          <cell r="I4701">
            <v>30</v>
          </cell>
          <cell r="J4701">
            <v>355</v>
          </cell>
          <cell r="K4701">
            <v>0</v>
          </cell>
          <cell r="L4701">
            <v>0</v>
          </cell>
          <cell r="M4701">
            <v>1</v>
          </cell>
          <cell r="N4701">
            <v>1.05</v>
          </cell>
          <cell r="O4701">
            <v>0.95</v>
          </cell>
          <cell r="P4701">
            <v>360</v>
          </cell>
          <cell r="Q4701">
            <v>0</v>
          </cell>
          <cell r="R4701">
            <v>1940</v>
          </cell>
          <cell r="S4701">
            <v>1</v>
          </cell>
          <cell r="T4701">
            <v>1</v>
          </cell>
          <cell r="U4701">
            <v>2002</v>
          </cell>
          <cell r="V4701" t="str">
            <v xml:space="preserve">  </v>
          </cell>
          <cell r="W4701">
            <v>39</v>
          </cell>
          <cell r="X4701" t="str">
            <v xml:space="preserve">                                </v>
          </cell>
          <cell r="Y4701">
            <v>0</v>
          </cell>
          <cell r="Z4701">
            <v>0</v>
          </cell>
        </row>
        <row r="4702">
          <cell r="A4702">
            <v>92666</v>
          </cell>
          <cell r="B4702" t="str">
            <v xml:space="preserve">2666-RD     </v>
          </cell>
          <cell r="C4702">
            <v>115</v>
          </cell>
          <cell r="D4702">
            <v>4</v>
          </cell>
          <cell r="E4702">
            <v>1</v>
          </cell>
          <cell r="F4702">
            <v>1</v>
          </cell>
          <cell r="G4702">
            <v>0</v>
          </cell>
          <cell r="H4702">
            <v>1304</v>
          </cell>
          <cell r="I4702">
            <v>30</v>
          </cell>
          <cell r="J4702">
            <v>355</v>
          </cell>
          <cell r="K4702">
            <v>0</v>
          </cell>
          <cell r="L4702">
            <v>0</v>
          </cell>
          <cell r="M4702">
            <v>1</v>
          </cell>
          <cell r="N4702">
            <v>1.05</v>
          </cell>
          <cell r="O4702">
            <v>0.95</v>
          </cell>
          <cell r="P4702">
            <v>360</v>
          </cell>
          <cell r="Q4702">
            <v>0</v>
          </cell>
          <cell r="R4702">
            <v>1940</v>
          </cell>
          <cell r="S4702">
            <v>1</v>
          </cell>
          <cell r="T4702">
            <v>1</v>
          </cell>
          <cell r="U4702">
            <v>2002</v>
          </cell>
          <cell r="V4702" t="str">
            <v xml:space="preserve">  </v>
          </cell>
          <cell r="W4702">
            <v>39</v>
          </cell>
          <cell r="X4702" t="str">
            <v xml:space="preserve">                                </v>
          </cell>
          <cell r="Y4702">
            <v>0</v>
          </cell>
          <cell r="Z4702">
            <v>0</v>
          </cell>
        </row>
        <row r="4703">
          <cell r="A4703">
            <v>92667</v>
          </cell>
          <cell r="B4703" t="str">
            <v xml:space="preserve">2667-RD     </v>
          </cell>
          <cell r="C4703">
            <v>115</v>
          </cell>
          <cell r="D4703">
            <v>4</v>
          </cell>
          <cell r="E4703">
            <v>1</v>
          </cell>
          <cell r="F4703">
            <v>1</v>
          </cell>
          <cell r="G4703">
            <v>0</v>
          </cell>
          <cell r="H4703">
            <v>1305</v>
          </cell>
          <cell r="I4703">
            <v>30</v>
          </cell>
          <cell r="J4703">
            <v>355</v>
          </cell>
          <cell r="K4703">
            <v>0</v>
          </cell>
          <cell r="L4703">
            <v>0</v>
          </cell>
          <cell r="M4703">
            <v>1</v>
          </cell>
          <cell r="N4703">
            <v>1.05</v>
          </cell>
          <cell r="O4703">
            <v>0.95</v>
          </cell>
          <cell r="P4703">
            <v>360</v>
          </cell>
          <cell r="Q4703">
            <v>0</v>
          </cell>
          <cell r="R4703">
            <v>1940</v>
          </cell>
          <cell r="S4703">
            <v>1</v>
          </cell>
          <cell r="T4703">
            <v>1</v>
          </cell>
          <cell r="U4703">
            <v>2002</v>
          </cell>
          <cell r="V4703" t="str">
            <v xml:space="preserve">  </v>
          </cell>
          <cell r="W4703">
            <v>39</v>
          </cell>
          <cell r="X4703" t="str">
            <v xml:space="preserve">                                </v>
          </cell>
          <cell r="Y4703">
            <v>0</v>
          </cell>
          <cell r="Z4703">
            <v>0</v>
          </cell>
        </row>
        <row r="4704">
          <cell r="A4704">
            <v>92668</v>
          </cell>
          <cell r="B4704" t="str">
            <v xml:space="preserve">2668-RD     </v>
          </cell>
          <cell r="C4704">
            <v>115</v>
          </cell>
          <cell r="D4704">
            <v>4</v>
          </cell>
          <cell r="E4704">
            <v>1</v>
          </cell>
          <cell r="F4704">
            <v>1</v>
          </cell>
          <cell r="G4704">
            <v>0</v>
          </cell>
          <cell r="H4704">
            <v>1306</v>
          </cell>
          <cell r="I4704">
            <v>30</v>
          </cell>
          <cell r="J4704">
            <v>355</v>
          </cell>
          <cell r="K4704">
            <v>0</v>
          </cell>
          <cell r="L4704">
            <v>0</v>
          </cell>
          <cell r="M4704">
            <v>1</v>
          </cell>
          <cell r="N4704">
            <v>1.05</v>
          </cell>
          <cell r="O4704">
            <v>0.95</v>
          </cell>
          <cell r="P4704">
            <v>360</v>
          </cell>
          <cell r="Q4704">
            <v>0</v>
          </cell>
          <cell r="R4704">
            <v>1940</v>
          </cell>
          <cell r="S4704">
            <v>1</v>
          </cell>
          <cell r="T4704">
            <v>1</v>
          </cell>
          <cell r="U4704">
            <v>2002</v>
          </cell>
          <cell r="V4704" t="str">
            <v xml:space="preserve">  </v>
          </cell>
          <cell r="W4704">
            <v>39</v>
          </cell>
          <cell r="X4704" t="str">
            <v xml:space="preserve">                                </v>
          </cell>
          <cell r="Y4704">
            <v>0</v>
          </cell>
          <cell r="Z4704">
            <v>0</v>
          </cell>
        </row>
        <row r="4705">
          <cell r="A4705">
            <v>92669</v>
          </cell>
          <cell r="B4705" t="str">
            <v xml:space="preserve">2669-RD     </v>
          </cell>
          <cell r="C4705">
            <v>60</v>
          </cell>
          <cell r="D4705">
            <v>4</v>
          </cell>
          <cell r="E4705">
            <v>1</v>
          </cell>
          <cell r="F4705">
            <v>1</v>
          </cell>
          <cell r="G4705">
            <v>0</v>
          </cell>
          <cell r="H4705">
            <v>1307</v>
          </cell>
          <cell r="I4705">
            <v>30</v>
          </cell>
          <cell r="J4705">
            <v>355</v>
          </cell>
          <cell r="K4705">
            <v>0</v>
          </cell>
          <cell r="L4705">
            <v>0</v>
          </cell>
          <cell r="M4705">
            <v>1</v>
          </cell>
          <cell r="N4705">
            <v>1.05</v>
          </cell>
          <cell r="O4705">
            <v>0.95</v>
          </cell>
          <cell r="P4705">
            <v>360</v>
          </cell>
          <cell r="Q4705">
            <v>0</v>
          </cell>
          <cell r="R4705">
            <v>1940</v>
          </cell>
          <cell r="S4705">
            <v>1</v>
          </cell>
          <cell r="T4705">
            <v>1</v>
          </cell>
          <cell r="U4705">
            <v>2002</v>
          </cell>
          <cell r="V4705" t="str">
            <v xml:space="preserve">  </v>
          </cell>
          <cell r="W4705">
            <v>39</v>
          </cell>
          <cell r="X4705" t="str">
            <v xml:space="preserve">                                </v>
          </cell>
          <cell r="Y4705">
            <v>0</v>
          </cell>
          <cell r="Z4705">
            <v>0</v>
          </cell>
        </row>
        <row r="4706">
          <cell r="A4706">
            <v>92671</v>
          </cell>
          <cell r="B4706" t="str">
            <v xml:space="preserve">2671-RD     </v>
          </cell>
          <cell r="C4706">
            <v>115</v>
          </cell>
          <cell r="D4706">
            <v>4</v>
          </cell>
          <cell r="E4706">
            <v>1</v>
          </cell>
          <cell r="F4706">
            <v>1</v>
          </cell>
          <cell r="G4706">
            <v>0</v>
          </cell>
          <cell r="H4706">
            <v>1308</v>
          </cell>
          <cell r="I4706">
            <v>30</v>
          </cell>
          <cell r="J4706">
            <v>355</v>
          </cell>
          <cell r="K4706">
            <v>0</v>
          </cell>
          <cell r="L4706">
            <v>0</v>
          </cell>
          <cell r="M4706">
            <v>1</v>
          </cell>
          <cell r="N4706">
            <v>1.05</v>
          </cell>
          <cell r="O4706">
            <v>0.95</v>
          </cell>
          <cell r="P4706">
            <v>360</v>
          </cell>
          <cell r="Q4706">
            <v>0</v>
          </cell>
          <cell r="R4706">
            <v>1940</v>
          </cell>
          <cell r="S4706">
            <v>1</v>
          </cell>
          <cell r="T4706">
            <v>1</v>
          </cell>
          <cell r="U4706">
            <v>2002</v>
          </cell>
          <cell r="V4706" t="str">
            <v xml:space="preserve">  </v>
          </cell>
          <cell r="W4706">
            <v>39</v>
          </cell>
          <cell r="X4706" t="str">
            <v xml:space="preserve">                                </v>
          </cell>
          <cell r="Y4706">
            <v>0</v>
          </cell>
          <cell r="Z4706">
            <v>0</v>
          </cell>
        </row>
        <row r="4707">
          <cell r="A4707">
            <v>92672</v>
          </cell>
          <cell r="B4707" t="str">
            <v xml:space="preserve">2672-RD     </v>
          </cell>
          <cell r="C4707">
            <v>60</v>
          </cell>
          <cell r="D4707">
            <v>4</v>
          </cell>
          <cell r="E4707">
            <v>1</v>
          </cell>
          <cell r="F4707">
            <v>1</v>
          </cell>
          <cell r="G4707">
            <v>0</v>
          </cell>
          <cell r="H4707">
            <v>1309</v>
          </cell>
          <cell r="I4707">
            <v>30</v>
          </cell>
          <cell r="J4707">
            <v>397</v>
          </cell>
          <cell r="K4707">
            <v>0</v>
          </cell>
          <cell r="L4707">
            <v>0</v>
          </cell>
          <cell r="M4707">
            <v>1</v>
          </cell>
          <cell r="N4707">
            <v>1.05</v>
          </cell>
          <cell r="O4707">
            <v>0.95</v>
          </cell>
          <cell r="P4707">
            <v>360</v>
          </cell>
          <cell r="Q4707">
            <v>0</v>
          </cell>
          <cell r="R4707">
            <v>1940</v>
          </cell>
          <cell r="S4707">
            <v>1</v>
          </cell>
          <cell r="T4707">
            <v>1</v>
          </cell>
          <cell r="U4707">
            <v>2002</v>
          </cell>
          <cell r="V4707" t="str">
            <v xml:space="preserve">  </v>
          </cell>
          <cell r="W4707">
            <v>39</v>
          </cell>
          <cell r="X4707" t="str">
            <v xml:space="preserve">                                </v>
          </cell>
          <cell r="Y4707">
            <v>0</v>
          </cell>
          <cell r="Z4707">
            <v>0</v>
          </cell>
        </row>
        <row r="4708">
          <cell r="A4708">
            <v>92673</v>
          </cell>
          <cell r="B4708" t="str">
            <v xml:space="preserve">2673-RD     </v>
          </cell>
          <cell r="C4708">
            <v>115</v>
          </cell>
          <cell r="D4708">
            <v>4</v>
          </cell>
          <cell r="E4708">
            <v>1</v>
          </cell>
          <cell r="F4708">
            <v>1</v>
          </cell>
          <cell r="G4708">
            <v>0</v>
          </cell>
          <cell r="H4708">
            <v>1310</v>
          </cell>
          <cell r="I4708">
            <v>30</v>
          </cell>
          <cell r="J4708">
            <v>397</v>
          </cell>
          <cell r="K4708">
            <v>0</v>
          </cell>
          <cell r="L4708">
            <v>0</v>
          </cell>
          <cell r="M4708">
            <v>1</v>
          </cell>
          <cell r="N4708">
            <v>1.05</v>
          </cell>
          <cell r="O4708">
            <v>0.95</v>
          </cell>
          <cell r="P4708">
            <v>360</v>
          </cell>
          <cell r="Q4708">
            <v>0</v>
          </cell>
          <cell r="R4708">
            <v>1940</v>
          </cell>
          <cell r="S4708">
            <v>1</v>
          </cell>
          <cell r="T4708">
            <v>1</v>
          </cell>
          <cell r="U4708">
            <v>2002</v>
          </cell>
          <cell r="V4708" t="str">
            <v xml:space="preserve">  </v>
          </cell>
          <cell r="W4708">
            <v>39</v>
          </cell>
          <cell r="X4708" t="str">
            <v xml:space="preserve">                                </v>
          </cell>
          <cell r="Y4708">
            <v>0</v>
          </cell>
          <cell r="Z4708">
            <v>0</v>
          </cell>
        </row>
        <row r="4709">
          <cell r="A4709">
            <v>92674</v>
          </cell>
          <cell r="B4709" t="str">
            <v xml:space="preserve">2674-RD     </v>
          </cell>
          <cell r="C4709">
            <v>60</v>
          </cell>
          <cell r="D4709">
            <v>4</v>
          </cell>
          <cell r="E4709">
            <v>1</v>
          </cell>
          <cell r="F4709">
            <v>1</v>
          </cell>
          <cell r="G4709">
            <v>0</v>
          </cell>
          <cell r="H4709">
            <v>1311</v>
          </cell>
          <cell r="I4709">
            <v>30</v>
          </cell>
          <cell r="J4709">
            <v>397</v>
          </cell>
          <cell r="K4709">
            <v>0</v>
          </cell>
          <cell r="L4709">
            <v>0</v>
          </cell>
          <cell r="M4709">
            <v>1</v>
          </cell>
          <cell r="N4709">
            <v>1.05</v>
          </cell>
          <cell r="O4709">
            <v>0.95</v>
          </cell>
          <cell r="P4709">
            <v>360</v>
          </cell>
          <cell r="Q4709">
            <v>0</v>
          </cell>
          <cell r="R4709">
            <v>1940</v>
          </cell>
          <cell r="S4709">
            <v>1</v>
          </cell>
          <cell r="T4709">
            <v>1</v>
          </cell>
          <cell r="U4709">
            <v>2002</v>
          </cell>
          <cell r="V4709" t="str">
            <v xml:space="preserve">  </v>
          </cell>
          <cell r="W4709">
            <v>39</v>
          </cell>
          <cell r="X4709" t="str">
            <v xml:space="preserve">                                </v>
          </cell>
          <cell r="Y4709">
            <v>0</v>
          </cell>
          <cell r="Z4709">
            <v>0</v>
          </cell>
        </row>
        <row r="4710">
          <cell r="A4710">
            <v>92675</v>
          </cell>
          <cell r="B4710" t="str">
            <v xml:space="preserve">2675-RD     </v>
          </cell>
          <cell r="C4710">
            <v>60</v>
          </cell>
          <cell r="D4710">
            <v>4</v>
          </cell>
          <cell r="E4710">
            <v>1</v>
          </cell>
          <cell r="F4710">
            <v>1</v>
          </cell>
          <cell r="G4710">
            <v>0</v>
          </cell>
          <cell r="H4710">
            <v>1312</v>
          </cell>
          <cell r="I4710">
            <v>30</v>
          </cell>
          <cell r="J4710">
            <v>397</v>
          </cell>
          <cell r="K4710">
            <v>0</v>
          </cell>
          <cell r="L4710">
            <v>0</v>
          </cell>
          <cell r="M4710">
            <v>1</v>
          </cell>
          <cell r="N4710">
            <v>1.05</v>
          </cell>
          <cell r="O4710">
            <v>0.95</v>
          </cell>
          <cell r="P4710">
            <v>360</v>
          </cell>
          <cell r="Q4710">
            <v>0</v>
          </cell>
          <cell r="R4710">
            <v>1940</v>
          </cell>
          <cell r="S4710">
            <v>1</v>
          </cell>
          <cell r="T4710">
            <v>1</v>
          </cell>
          <cell r="U4710">
            <v>2002</v>
          </cell>
          <cell r="V4710" t="str">
            <v xml:space="preserve">  </v>
          </cell>
          <cell r="W4710">
            <v>39</v>
          </cell>
          <cell r="X4710" t="str">
            <v xml:space="preserve">                                </v>
          </cell>
          <cell r="Y4710">
            <v>0</v>
          </cell>
          <cell r="Z4710">
            <v>0</v>
          </cell>
        </row>
        <row r="4711">
          <cell r="A4711">
            <v>92676</v>
          </cell>
          <cell r="B4711" t="str">
            <v xml:space="preserve">2676-RD     </v>
          </cell>
          <cell r="C4711">
            <v>115</v>
          </cell>
          <cell r="D4711">
            <v>4</v>
          </cell>
          <cell r="E4711">
            <v>1</v>
          </cell>
          <cell r="F4711">
            <v>1</v>
          </cell>
          <cell r="G4711">
            <v>0</v>
          </cell>
          <cell r="H4711">
            <v>1313</v>
          </cell>
          <cell r="I4711">
            <v>30</v>
          </cell>
          <cell r="J4711">
            <v>355</v>
          </cell>
          <cell r="K4711">
            <v>0</v>
          </cell>
          <cell r="L4711">
            <v>0</v>
          </cell>
          <cell r="M4711">
            <v>1</v>
          </cell>
          <cell r="N4711">
            <v>1.05</v>
          </cell>
          <cell r="O4711">
            <v>0.95</v>
          </cell>
          <cell r="P4711">
            <v>360</v>
          </cell>
          <cell r="Q4711">
            <v>0</v>
          </cell>
          <cell r="R4711">
            <v>1940</v>
          </cell>
          <cell r="S4711">
            <v>1</v>
          </cell>
          <cell r="T4711">
            <v>1</v>
          </cell>
          <cell r="U4711">
            <v>2002</v>
          </cell>
          <cell r="V4711" t="str">
            <v xml:space="preserve">  </v>
          </cell>
          <cell r="W4711">
            <v>39</v>
          </cell>
          <cell r="X4711" t="str">
            <v xml:space="preserve">                                </v>
          </cell>
          <cell r="Y4711">
            <v>0</v>
          </cell>
          <cell r="Z4711">
            <v>0</v>
          </cell>
        </row>
        <row r="4712">
          <cell r="A4712">
            <v>92682</v>
          </cell>
          <cell r="B4712" t="str">
            <v xml:space="preserve">2682-RD     </v>
          </cell>
          <cell r="C4712">
            <v>60</v>
          </cell>
          <cell r="D4712">
            <v>4</v>
          </cell>
          <cell r="E4712">
            <v>1</v>
          </cell>
          <cell r="F4712">
            <v>1</v>
          </cell>
          <cell r="G4712">
            <v>0</v>
          </cell>
          <cell r="H4712">
            <v>1314</v>
          </cell>
          <cell r="I4712">
            <v>30</v>
          </cell>
          <cell r="J4712">
            <v>355</v>
          </cell>
          <cell r="K4712">
            <v>0</v>
          </cell>
          <cell r="L4712">
            <v>0</v>
          </cell>
          <cell r="M4712">
            <v>1</v>
          </cell>
          <cell r="N4712">
            <v>1.05</v>
          </cell>
          <cell r="O4712">
            <v>0.95</v>
          </cell>
          <cell r="P4712">
            <v>360</v>
          </cell>
          <cell r="Q4712">
            <v>0</v>
          </cell>
          <cell r="R4712">
            <v>1940</v>
          </cell>
          <cell r="S4712">
            <v>1</v>
          </cell>
          <cell r="T4712">
            <v>1</v>
          </cell>
          <cell r="U4712">
            <v>2002</v>
          </cell>
          <cell r="V4712" t="str">
            <v xml:space="preserve">  </v>
          </cell>
          <cell r="W4712">
            <v>39</v>
          </cell>
          <cell r="X4712" t="str">
            <v xml:space="preserve">                                </v>
          </cell>
          <cell r="Y4712">
            <v>0</v>
          </cell>
          <cell r="Z4712">
            <v>0</v>
          </cell>
        </row>
        <row r="4713">
          <cell r="A4713">
            <v>92683</v>
          </cell>
          <cell r="B4713" t="str">
            <v xml:space="preserve">2683-RD     </v>
          </cell>
          <cell r="C4713">
            <v>115</v>
          </cell>
          <cell r="D4713">
            <v>4</v>
          </cell>
          <cell r="E4713">
            <v>1</v>
          </cell>
          <cell r="F4713">
            <v>1</v>
          </cell>
          <cell r="G4713">
            <v>0</v>
          </cell>
          <cell r="H4713">
            <v>1315</v>
          </cell>
          <cell r="I4713">
            <v>30</v>
          </cell>
          <cell r="J4713">
            <v>355</v>
          </cell>
          <cell r="K4713">
            <v>0</v>
          </cell>
          <cell r="L4713">
            <v>0</v>
          </cell>
          <cell r="M4713">
            <v>1</v>
          </cell>
          <cell r="N4713">
            <v>1.05</v>
          </cell>
          <cell r="O4713">
            <v>0.95</v>
          </cell>
          <cell r="P4713">
            <v>360</v>
          </cell>
          <cell r="Q4713">
            <v>0</v>
          </cell>
          <cell r="R4713">
            <v>1940</v>
          </cell>
          <cell r="S4713">
            <v>1</v>
          </cell>
          <cell r="T4713">
            <v>1</v>
          </cell>
          <cell r="U4713">
            <v>2002</v>
          </cell>
          <cell r="V4713" t="str">
            <v xml:space="preserve">  </v>
          </cell>
          <cell r="W4713">
            <v>39</v>
          </cell>
          <cell r="X4713" t="str">
            <v xml:space="preserve">                                </v>
          </cell>
          <cell r="Y4713">
            <v>0</v>
          </cell>
          <cell r="Z4713">
            <v>0</v>
          </cell>
        </row>
        <row r="4714">
          <cell r="A4714">
            <v>92684</v>
          </cell>
          <cell r="B4714" t="str">
            <v xml:space="preserve">2684-WD     </v>
          </cell>
          <cell r="C4714">
            <v>115</v>
          </cell>
          <cell r="D4714">
            <v>4</v>
          </cell>
          <cell r="E4714">
            <v>1</v>
          </cell>
          <cell r="F4714">
            <v>1</v>
          </cell>
          <cell r="G4714">
            <v>0</v>
          </cell>
          <cell r="H4714">
            <v>1316</v>
          </cell>
          <cell r="I4714">
            <v>30</v>
          </cell>
          <cell r="J4714">
            <v>355</v>
          </cell>
          <cell r="K4714">
            <v>0</v>
          </cell>
          <cell r="L4714">
            <v>0</v>
          </cell>
          <cell r="M4714">
            <v>1</v>
          </cell>
          <cell r="N4714">
            <v>1.05</v>
          </cell>
          <cell r="O4714">
            <v>0.95</v>
          </cell>
          <cell r="P4714">
            <v>360</v>
          </cell>
          <cell r="Q4714">
            <v>0</v>
          </cell>
          <cell r="R4714">
            <v>1940</v>
          </cell>
          <cell r="S4714">
            <v>1</v>
          </cell>
          <cell r="T4714">
            <v>1</v>
          </cell>
          <cell r="U4714">
            <v>2002</v>
          </cell>
          <cell r="V4714" t="str">
            <v xml:space="preserve">  </v>
          </cell>
          <cell r="W4714">
            <v>39</v>
          </cell>
          <cell r="X4714" t="str">
            <v xml:space="preserve">                                </v>
          </cell>
          <cell r="Y4714">
            <v>0</v>
          </cell>
          <cell r="Z4714">
            <v>0</v>
          </cell>
        </row>
        <row r="4715">
          <cell r="A4715">
            <v>92685</v>
          </cell>
          <cell r="B4715" t="str">
            <v xml:space="preserve">2685-RD     </v>
          </cell>
          <cell r="C4715">
            <v>60</v>
          </cell>
          <cell r="D4715">
            <v>4</v>
          </cell>
          <cell r="E4715">
            <v>1</v>
          </cell>
          <cell r="F4715">
            <v>1</v>
          </cell>
          <cell r="G4715">
            <v>0</v>
          </cell>
          <cell r="H4715">
            <v>1317</v>
          </cell>
          <cell r="I4715">
            <v>30</v>
          </cell>
          <cell r="J4715">
            <v>397</v>
          </cell>
          <cell r="K4715">
            <v>0</v>
          </cell>
          <cell r="L4715">
            <v>0</v>
          </cell>
          <cell r="M4715">
            <v>1</v>
          </cell>
          <cell r="N4715">
            <v>1.05</v>
          </cell>
          <cell r="O4715">
            <v>0.95</v>
          </cell>
          <cell r="P4715">
            <v>360</v>
          </cell>
          <cell r="Q4715">
            <v>0</v>
          </cell>
          <cell r="R4715">
            <v>1940</v>
          </cell>
          <cell r="S4715">
            <v>1</v>
          </cell>
          <cell r="T4715">
            <v>1</v>
          </cell>
          <cell r="U4715">
            <v>2002</v>
          </cell>
          <cell r="V4715" t="str">
            <v xml:space="preserve">  </v>
          </cell>
          <cell r="W4715">
            <v>39</v>
          </cell>
          <cell r="X4715" t="str">
            <v xml:space="preserve">                                </v>
          </cell>
          <cell r="Y4715">
            <v>0</v>
          </cell>
          <cell r="Z4715">
            <v>0</v>
          </cell>
        </row>
        <row r="4716">
          <cell r="A4716">
            <v>92686</v>
          </cell>
          <cell r="B4716" t="str">
            <v xml:space="preserve">2686-RD     </v>
          </cell>
          <cell r="C4716">
            <v>60</v>
          </cell>
          <cell r="D4716">
            <v>4</v>
          </cell>
          <cell r="E4716">
            <v>1</v>
          </cell>
          <cell r="F4716">
            <v>1</v>
          </cell>
          <cell r="G4716">
            <v>0</v>
          </cell>
          <cell r="H4716">
            <v>1318</v>
          </cell>
          <cell r="I4716">
            <v>30</v>
          </cell>
          <cell r="J4716">
            <v>397</v>
          </cell>
          <cell r="K4716">
            <v>0</v>
          </cell>
          <cell r="L4716">
            <v>0</v>
          </cell>
          <cell r="M4716">
            <v>1</v>
          </cell>
          <cell r="N4716">
            <v>1.05</v>
          </cell>
          <cell r="O4716">
            <v>0.95</v>
          </cell>
          <cell r="P4716">
            <v>360</v>
          </cell>
          <cell r="Q4716">
            <v>0</v>
          </cell>
          <cell r="R4716">
            <v>1940</v>
          </cell>
          <cell r="S4716">
            <v>1</v>
          </cell>
          <cell r="T4716">
            <v>1</v>
          </cell>
          <cell r="U4716">
            <v>2002</v>
          </cell>
          <cell r="V4716" t="str">
            <v xml:space="preserve">  </v>
          </cell>
          <cell r="W4716">
            <v>39</v>
          </cell>
          <cell r="X4716" t="str">
            <v xml:space="preserve">                                </v>
          </cell>
          <cell r="Y4716">
            <v>0</v>
          </cell>
          <cell r="Z4716">
            <v>0</v>
          </cell>
        </row>
        <row r="4717">
          <cell r="A4717">
            <v>92687</v>
          </cell>
          <cell r="B4717" t="str">
            <v xml:space="preserve">2687-RD     </v>
          </cell>
          <cell r="C4717">
            <v>12.47</v>
          </cell>
          <cell r="D4717">
            <v>4</v>
          </cell>
          <cell r="E4717">
            <v>1</v>
          </cell>
          <cell r="F4717">
            <v>1</v>
          </cell>
          <cell r="G4717">
            <v>0</v>
          </cell>
          <cell r="H4717">
            <v>1319</v>
          </cell>
          <cell r="I4717">
            <v>30</v>
          </cell>
          <cell r="J4717">
            <v>355</v>
          </cell>
          <cell r="K4717">
            <v>0</v>
          </cell>
          <cell r="L4717">
            <v>0</v>
          </cell>
          <cell r="M4717">
            <v>1</v>
          </cell>
          <cell r="N4717">
            <v>1.05</v>
          </cell>
          <cell r="O4717">
            <v>0.95</v>
          </cell>
          <cell r="P4717">
            <v>360</v>
          </cell>
          <cell r="Q4717">
            <v>0</v>
          </cell>
          <cell r="R4717">
            <v>1940</v>
          </cell>
          <cell r="S4717">
            <v>1</v>
          </cell>
          <cell r="T4717">
            <v>1</v>
          </cell>
          <cell r="U4717">
            <v>2002</v>
          </cell>
          <cell r="V4717" t="str">
            <v xml:space="preserve">  </v>
          </cell>
          <cell r="W4717">
            <v>39</v>
          </cell>
          <cell r="X4717" t="str">
            <v xml:space="preserve">                                </v>
          </cell>
          <cell r="Y4717">
            <v>0</v>
          </cell>
          <cell r="Z4717">
            <v>0</v>
          </cell>
        </row>
        <row r="4718">
          <cell r="A4718">
            <v>92688</v>
          </cell>
          <cell r="B4718" t="str">
            <v xml:space="preserve">2688-RD     </v>
          </cell>
          <cell r="C4718">
            <v>60</v>
          </cell>
          <cell r="D4718">
            <v>4</v>
          </cell>
          <cell r="E4718">
            <v>1</v>
          </cell>
          <cell r="F4718">
            <v>1</v>
          </cell>
          <cell r="G4718">
            <v>0</v>
          </cell>
          <cell r="H4718">
            <v>1320</v>
          </cell>
          <cell r="I4718">
            <v>30</v>
          </cell>
          <cell r="J4718">
            <v>397</v>
          </cell>
          <cell r="K4718">
            <v>0</v>
          </cell>
          <cell r="L4718">
            <v>0</v>
          </cell>
          <cell r="M4718">
            <v>1</v>
          </cell>
          <cell r="N4718">
            <v>1.05</v>
          </cell>
          <cell r="O4718">
            <v>0.95</v>
          </cell>
          <cell r="P4718">
            <v>360</v>
          </cell>
          <cell r="Q4718">
            <v>0</v>
          </cell>
          <cell r="R4718">
            <v>1940</v>
          </cell>
          <cell r="S4718">
            <v>1</v>
          </cell>
          <cell r="T4718">
            <v>1</v>
          </cell>
          <cell r="U4718">
            <v>2002</v>
          </cell>
          <cell r="V4718" t="str">
            <v xml:space="preserve">  </v>
          </cell>
          <cell r="W4718">
            <v>39</v>
          </cell>
          <cell r="X4718" t="str">
            <v xml:space="preserve">                                </v>
          </cell>
          <cell r="Y4718">
            <v>0</v>
          </cell>
          <cell r="Z4718">
            <v>0</v>
          </cell>
        </row>
        <row r="4719">
          <cell r="A4719">
            <v>92689</v>
          </cell>
          <cell r="B4719" t="str">
            <v xml:space="preserve">2689-RD     </v>
          </cell>
          <cell r="C4719">
            <v>12.47</v>
          </cell>
          <cell r="D4719">
            <v>4</v>
          </cell>
          <cell r="E4719">
            <v>1</v>
          </cell>
          <cell r="F4719">
            <v>1</v>
          </cell>
          <cell r="G4719">
            <v>0</v>
          </cell>
          <cell r="H4719">
            <v>1321</v>
          </cell>
          <cell r="I4719">
            <v>30</v>
          </cell>
          <cell r="J4719">
            <v>397</v>
          </cell>
          <cell r="K4719">
            <v>0</v>
          </cell>
          <cell r="L4719">
            <v>0</v>
          </cell>
          <cell r="M4719">
            <v>1</v>
          </cell>
          <cell r="N4719">
            <v>1.05</v>
          </cell>
          <cell r="O4719">
            <v>0.95</v>
          </cell>
          <cell r="P4719">
            <v>360</v>
          </cell>
          <cell r="Q4719">
            <v>0</v>
          </cell>
          <cell r="R4719">
            <v>1940</v>
          </cell>
          <cell r="S4719">
            <v>1</v>
          </cell>
          <cell r="T4719">
            <v>1</v>
          </cell>
          <cell r="U4719">
            <v>2002</v>
          </cell>
          <cell r="V4719" t="str">
            <v xml:space="preserve">  </v>
          </cell>
          <cell r="W4719">
            <v>39</v>
          </cell>
          <cell r="X4719" t="str">
            <v xml:space="preserve">                                </v>
          </cell>
          <cell r="Y4719">
            <v>0</v>
          </cell>
          <cell r="Z4719">
            <v>0</v>
          </cell>
        </row>
        <row r="4720">
          <cell r="A4720">
            <v>92690</v>
          </cell>
          <cell r="B4720" t="str">
            <v xml:space="preserve">2690-RD     </v>
          </cell>
          <cell r="C4720">
            <v>60</v>
          </cell>
          <cell r="D4720">
            <v>4</v>
          </cell>
          <cell r="E4720">
            <v>1</v>
          </cell>
          <cell r="F4720">
            <v>1</v>
          </cell>
          <cell r="G4720">
            <v>0</v>
          </cell>
          <cell r="H4720">
            <v>1322</v>
          </cell>
          <cell r="I4720">
            <v>30</v>
          </cell>
          <cell r="J4720">
            <v>355</v>
          </cell>
          <cell r="K4720">
            <v>0</v>
          </cell>
          <cell r="L4720">
            <v>0</v>
          </cell>
          <cell r="M4720">
            <v>1</v>
          </cell>
          <cell r="N4720">
            <v>1.05</v>
          </cell>
          <cell r="O4720">
            <v>0.95</v>
          </cell>
          <cell r="P4720">
            <v>360</v>
          </cell>
          <cell r="Q4720">
            <v>0</v>
          </cell>
          <cell r="R4720">
            <v>1940</v>
          </cell>
          <cell r="S4720">
            <v>1</v>
          </cell>
          <cell r="T4720">
            <v>1</v>
          </cell>
          <cell r="U4720">
            <v>2002</v>
          </cell>
          <cell r="V4720" t="str">
            <v xml:space="preserve">  </v>
          </cell>
          <cell r="W4720">
            <v>39</v>
          </cell>
          <cell r="X4720" t="str">
            <v xml:space="preserve">                                </v>
          </cell>
          <cell r="Y4720">
            <v>0</v>
          </cell>
          <cell r="Z4720">
            <v>0</v>
          </cell>
        </row>
        <row r="4721">
          <cell r="A4721">
            <v>92691</v>
          </cell>
          <cell r="B4721" t="str">
            <v xml:space="preserve">2691-RD     </v>
          </cell>
          <cell r="C4721">
            <v>60</v>
          </cell>
          <cell r="D4721">
            <v>4</v>
          </cell>
          <cell r="E4721">
            <v>1</v>
          </cell>
          <cell r="F4721">
            <v>1</v>
          </cell>
          <cell r="G4721">
            <v>0</v>
          </cell>
          <cell r="H4721">
            <v>1323</v>
          </cell>
          <cell r="I4721">
            <v>30</v>
          </cell>
          <cell r="J4721">
            <v>355</v>
          </cell>
          <cell r="K4721">
            <v>0</v>
          </cell>
          <cell r="L4721">
            <v>0</v>
          </cell>
          <cell r="M4721">
            <v>1</v>
          </cell>
          <cell r="N4721">
            <v>1.05</v>
          </cell>
          <cell r="O4721">
            <v>0.95</v>
          </cell>
          <cell r="P4721">
            <v>360</v>
          </cell>
          <cell r="Q4721">
            <v>0</v>
          </cell>
          <cell r="R4721">
            <v>1940</v>
          </cell>
          <cell r="S4721">
            <v>1</v>
          </cell>
          <cell r="T4721">
            <v>1</v>
          </cell>
          <cell r="U4721">
            <v>2002</v>
          </cell>
          <cell r="V4721" t="str">
            <v xml:space="preserve">  </v>
          </cell>
          <cell r="W4721">
            <v>39</v>
          </cell>
          <cell r="X4721" t="str">
            <v xml:space="preserve">                                </v>
          </cell>
          <cell r="Y4721">
            <v>0</v>
          </cell>
          <cell r="Z4721">
            <v>0</v>
          </cell>
        </row>
        <row r="4722">
          <cell r="A4722">
            <v>92692</v>
          </cell>
          <cell r="B4722" t="str">
            <v xml:space="preserve">2692-RD     </v>
          </cell>
          <cell r="C4722">
            <v>60</v>
          </cell>
          <cell r="D4722">
            <v>4</v>
          </cell>
          <cell r="E4722">
            <v>1</v>
          </cell>
          <cell r="F4722">
            <v>1</v>
          </cell>
          <cell r="G4722">
            <v>0</v>
          </cell>
          <cell r="H4722">
            <v>1324</v>
          </cell>
          <cell r="I4722">
            <v>30</v>
          </cell>
          <cell r="J4722">
            <v>355</v>
          </cell>
          <cell r="K4722">
            <v>0</v>
          </cell>
          <cell r="L4722">
            <v>0</v>
          </cell>
          <cell r="M4722">
            <v>1</v>
          </cell>
          <cell r="N4722">
            <v>1.05</v>
          </cell>
          <cell r="O4722">
            <v>0.95</v>
          </cell>
          <cell r="P4722">
            <v>360</v>
          </cell>
          <cell r="Q4722">
            <v>0</v>
          </cell>
          <cell r="R4722">
            <v>1940</v>
          </cell>
          <cell r="S4722">
            <v>1</v>
          </cell>
          <cell r="T4722">
            <v>1</v>
          </cell>
          <cell r="U4722">
            <v>2002</v>
          </cell>
          <cell r="V4722" t="str">
            <v xml:space="preserve">  </v>
          </cell>
          <cell r="W4722">
            <v>39</v>
          </cell>
          <cell r="X4722" t="str">
            <v xml:space="preserve">                                </v>
          </cell>
          <cell r="Y4722">
            <v>0</v>
          </cell>
          <cell r="Z4722">
            <v>0</v>
          </cell>
        </row>
        <row r="4723">
          <cell r="A4723">
            <v>92694</v>
          </cell>
          <cell r="B4723" t="str">
            <v xml:space="preserve">2694-WD     </v>
          </cell>
          <cell r="C4723">
            <v>115</v>
          </cell>
          <cell r="D4723">
            <v>4</v>
          </cell>
          <cell r="E4723">
            <v>1</v>
          </cell>
          <cell r="F4723">
            <v>1</v>
          </cell>
          <cell r="G4723">
            <v>0</v>
          </cell>
          <cell r="H4723">
            <v>1325</v>
          </cell>
          <cell r="I4723">
            <v>30</v>
          </cell>
          <cell r="J4723">
            <v>354</v>
          </cell>
          <cell r="K4723">
            <v>0</v>
          </cell>
          <cell r="L4723">
            <v>0</v>
          </cell>
          <cell r="M4723">
            <v>1</v>
          </cell>
          <cell r="N4723">
            <v>1.05</v>
          </cell>
          <cell r="O4723">
            <v>0.95</v>
          </cell>
          <cell r="P4723">
            <v>360</v>
          </cell>
          <cell r="Q4723">
            <v>0</v>
          </cell>
          <cell r="R4723">
            <v>1940</v>
          </cell>
          <cell r="S4723">
            <v>1</v>
          </cell>
          <cell r="T4723">
            <v>1</v>
          </cell>
          <cell r="U4723">
            <v>2002</v>
          </cell>
          <cell r="V4723" t="str">
            <v xml:space="preserve">  </v>
          </cell>
          <cell r="W4723">
            <v>39</v>
          </cell>
          <cell r="X4723" t="str">
            <v xml:space="preserve">                                </v>
          </cell>
          <cell r="Y4723">
            <v>0</v>
          </cell>
          <cell r="Z4723">
            <v>0</v>
          </cell>
        </row>
        <row r="4724">
          <cell r="A4724">
            <v>92695</v>
          </cell>
          <cell r="B4724" t="str">
            <v xml:space="preserve">2695-RD     </v>
          </cell>
          <cell r="C4724">
            <v>115</v>
          </cell>
          <cell r="D4724">
            <v>4</v>
          </cell>
          <cell r="E4724">
            <v>1</v>
          </cell>
          <cell r="F4724">
            <v>1</v>
          </cell>
          <cell r="G4724">
            <v>0</v>
          </cell>
          <cell r="H4724">
            <v>1326</v>
          </cell>
          <cell r="I4724">
            <v>30</v>
          </cell>
          <cell r="J4724">
            <v>355</v>
          </cell>
          <cell r="K4724">
            <v>0</v>
          </cell>
          <cell r="L4724">
            <v>0</v>
          </cell>
          <cell r="M4724">
            <v>1</v>
          </cell>
          <cell r="N4724">
            <v>1.05</v>
          </cell>
          <cell r="O4724">
            <v>0.95</v>
          </cell>
          <cell r="P4724">
            <v>360</v>
          </cell>
          <cell r="Q4724">
            <v>0</v>
          </cell>
          <cell r="R4724">
            <v>1940</v>
          </cell>
          <cell r="S4724">
            <v>1</v>
          </cell>
          <cell r="T4724">
            <v>1</v>
          </cell>
          <cell r="U4724">
            <v>2002</v>
          </cell>
          <cell r="V4724" t="str">
            <v xml:space="preserve">  </v>
          </cell>
          <cell r="W4724">
            <v>39</v>
          </cell>
          <cell r="X4724" t="str">
            <v xml:space="preserve">                                </v>
          </cell>
          <cell r="Y4724">
            <v>0</v>
          </cell>
          <cell r="Z4724">
            <v>0</v>
          </cell>
        </row>
        <row r="4725">
          <cell r="A4725">
            <v>92696</v>
          </cell>
          <cell r="B4725" t="str">
            <v xml:space="preserve">2696-RD     </v>
          </cell>
          <cell r="C4725">
            <v>115</v>
          </cell>
          <cell r="D4725">
            <v>4</v>
          </cell>
          <cell r="E4725">
            <v>1</v>
          </cell>
          <cell r="F4725">
            <v>1</v>
          </cell>
          <cell r="G4725">
            <v>0</v>
          </cell>
          <cell r="H4725">
            <v>1327</v>
          </cell>
          <cell r="I4725">
            <v>30</v>
          </cell>
          <cell r="J4725">
            <v>397</v>
          </cell>
          <cell r="K4725">
            <v>0</v>
          </cell>
          <cell r="L4725">
            <v>0</v>
          </cell>
          <cell r="M4725">
            <v>1</v>
          </cell>
          <cell r="N4725">
            <v>1.05</v>
          </cell>
          <cell r="O4725">
            <v>0.95</v>
          </cell>
          <cell r="P4725">
            <v>360</v>
          </cell>
          <cell r="Q4725">
            <v>0</v>
          </cell>
          <cell r="R4725">
            <v>1940</v>
          </cell>
          <cell r="S4725">
            <v>1</v>
          </cell>
          <cell r="T4725">
            <v>1</v>
          </cell>
          <cell r="U4725">
            <v>2002</v>
          </cell>
          <cell r="V4725" t="str">
            <v xml:space="preserve">  </v>
          </cell>
          <cell r="W4725">
            <v>39</v>
          </cell>
          <cell r="X4725" t="str">
            <v xml:space="preserve">                                </v>
          </cell>
          <cell r="Y4725">
            <v>0</v>
          </cell>
          <cell r="Z4725">
            <v>0</v>
          </cell>
        </row>
        <row r="4726">
          <cell r="A4726">
            <v>92697</v>
          </cell>
          <cell r="B4726" t="str">
            <v xml:space="preserve">2697-RD     </v>
          </cell>
          <cell r="C4726">
            <v>60</v>
          </cell>
          <cell r="D4726">
            <v>4</v>
          </cell>
          <cell r="E4726">
            <v>1</v>
          </cell>
          <cell r="F4726">
            <v>1</v>
          </cell>
          <cell r="G4726">
            <v>0</v>
          </cell>
          <cell r="H4726">
            <v>1328</v>
          </cell>
          <cell r="I4726">
            <v>30</v>
          </cell>
          <cell r="J4726">
            <v>355</v>
          </cell>
          <cell r="K4726">
            <v>0</v>
          </cell>
          <cell r="L4726">
            <v>0</v>
          </cell>
          <cell r="M4726">
            <v>1</v>
          </cell>
          <cell r="N4726">
            <v>1.05</v>
          </cell>
          <cell r="O4726">
            <v>0.95</v>
          </cell>
          <cell r="P4726">
            <v>360</v>
          </cell>
          <cell r="Q4726">
            <v>0</v>
          </cell>
          <cell r="R4726">
            <v>1940</v>
          </cell>
          <cell r="S4726">
            <v>1</v>
          </cell>
          <cell r="T4726">
            <v>1</v>
          </cell>
          <cell r="U4726">
            <v>2002</v>
          </cell>
          <cell r="V4726" t="str">
            <v xml:space="preserve">  </v>
          </cell>
          <cell r="W4726">
            <v>39</v>
          </cell>
          <cell r="X4726" t="str">
            <v xml:space="preserve">                                </v>
          </cell>
          <cell r="Y4726">
            <v>0</v>
          </cell>
          <cell r="Z4726">
            <v>0</v>
          </cell>
        </row>
        <row r="4727">
          <cell r="A4727">
            <v>92698</v>
          </cell>
          <cell r="B4727" t="str">
            <v xml:space="preserve">2698-RD     </v>
          </cell>
          <cell r="C4727">
            <v>60</v>
          </cell>
          <cell r="D4727">
            <v>4</v>
          </cell>
          <cell r="E4727">
            <v>1</v>
          </cell>
          <cell r="F4727">
            <v>1</v>
          </cell>
          <cell r="G4727">
            <v>0</v>
          </cell>
          <cell r="H4727">
            <v>1329</v>
          </cell>
          <cell r="I4727">
            <v>30</v>
          </cell>
          <cell r="J4727">
            <v>355</v>
          </cell>
          <cell r="K4727">
            <v>0</v>
          </cell>
          <cell r="L4727">
            <v>0</v>
          </cell>
          <cell r="M4727">
            <v>1</v>
          </cell>
          <cell r="N4727">
            <v>1.05</v>
          </cell>
          <cell r="O4727">
            <v>0.95</v>
          </cell>
          <cell r="P4727">
            <v>360</v>
          </cell>
          <cell r="Q4727">
            <v>0</v>
          </cell>
          <cell r="R4727">
            <v>1940</v>
          </cell>
          <cell r="S4727">
            <v>1</v>
          </cell>
          <cell r="T4727">
            <v>1</v>
          </cell>
          <cell r="U4727">
            <v>2002</v>
          </cell>
          <cell r="V4727" t="str">
            <v xml:space="preserve">  </v>
          </cell>
          <cell r="W4727">
            <v>39</v>
          </cell>
          <cell r="X4727" t="str">
            <v xml:space="preserve">                                </v>
          </cell>
          <cell r="Y4727">
            <v>0</v>
          </cell>
          <cell r="Z4727">
            <v>0</v>
          </cell>
        </row>
        <row r="4728">
          <cell r="A4728">
            <v>92699</v>
          </cell>
          <cell r="B4728" t="str">
            <v xml:space="preserve">2699-RD     </v>
          </cell>
          <cell r="C4728">
            <v>60</v>
          </cell>
          <cell r="D4728">
            <v>4</v>
          </cell>
          <cell r="E4728">
            <v>1</v>
          </cell>
          <cell r="F4728">
            <v>1</v>
          </cell>
          <cell r="G4728">
            <v>0</v>
          </cell>
          <cell r="H4728">
            <v>1330</v>
          </cell>
          <cell r="I4728">
            <v>30</v>
          </cell>
          <cell r="J4728">
            <v>355</v>
          </cell>
          <cell r="K4728">
            <v>0</v>
          </cell>
          <cell r="L4728">
            <v>0</v>
          </cell>
          <cell r="M4728">
            <v>1</v>
          </cell>
          <cell r="N4728">
            <v>1.05</v>
          </cell>
          <cell r="O4728">
            <v>0.95</v>
          </cell>
          <cell r="P4728">
            <v>360</v>
          </cell>
          <cell r="Q4728">
            <v>0</v>
          </cell>
          <cell r="R4728">
            <v>1940</v>
          </cell>
          <cell r="S4728">
            <v>1</v>
          </cell>
          <cell r="T4728">
            <v>1</v>
          </cell>
          <cell r="U4728">
            <v>2002</v>
          </cell>
          <cell r="V4728" t="str">
            <v xml:space="preserve">  </v>
          </cell>
          <cell r="W4728">
            <v>39</v>
          </cell>
          <cell r="X4728" t="str">
            <v xml:space="preserve">                                </v>
          </cell>
          <cell r="Y4728">
            <v>0</v>
          </cell>
          <cell r="Z4728">
            <v>0</v>
          </cell>
        </row>
        <row r="4729">
          <cell r="A4729">
            <v>92701</v>
          </cell>
          <cell r="B4729" t="str">
            <v xml:space="preserve">2701-RD     </v>
          </cell>
          <cell r="C4729">
            <v>60</v>
          </cell>
          <cell r="D4729">
            <v>4</v>
          </cell>
          <cell r="E4729">
            <v>1</v>
          </cell>
          <cell r="F4729">
            <v>1</v>
          </cell>
          <cell r="G4729">
            <v>0</v>
          </cell>
          <cell r="H4729">
            <v>1331</v>
          </cell>
          <cell r="I4729">
            <v>30</v>
          </cell>
          <cell r="J4729">
            <v>355</v>
          </cell>
          <cell r="K4729">
            <v>0</v>
          </cell>
          <cell r="L4729">
            <v>0</v>
          </cell>
          <cell r="M4729">
            <v>1</v>
          </cell>
          <cell r="N4729">
            <v>1.05</v>
          </cell>
          <cell r="O4729">
            <v>0.95</v>
          </cell>
          <cell r="P4729">
            <v>360</v>
          </cell>
          <cell r="Q4729">
            <v>0</v>
          </cell>
          <cell r="R4729">
            <v>1940</v>
          </cell>
          <cell r="S4729">
            <v>1</v>
          </cell>
          <cell r="T4729">
            <v>1</v>
          </cell>
          <cell r="U4729">
            <v>2002</v>
          </cell>
          <cell r="V4729" t="str">
            <v xml:space="preserve">  </v>
          </cell>
          <cell r="W4729">
            <v>39</v>
          </cell>
          <cell r="X4729" t="str">
            <v xml:space="preserve">                                </v>
          </cell>
          <cell r="Y4729">
            <v>0</v>
          </cell>
          <cell r="Z4729">
            <v>0</v>
          </cell>
        </row>
        <row r="4730">
          <cell r="A4730">
            <v>92702</v>
          </cell>
          <cell r="B4730" t="str">
            <v xml:space="preserve">2702-RD     </v>
          </cell>
          <cell r="C4730">
            <v>60</v>
          </cell>
          <cell r="D4730">
            <v>4</v>
          </cell>
          <cell r="E4730">
            <v>1</v>
          </cell>
          <cell r="F4730">
            <v>1</v>
          </cell>
          <cell r="G4730">
            <v>0</v>
          </cell>
          <cell r="H4730">
            <v>1332</v>
          </cell>
          <cell r="I4730">
            <v>30</v>
          </cell>
          <cell r="J4730">
            <v>397</v>
          </cell>
          <cell r="K4730">
            <v>0</v>
          </cell>
          <cell r="L4730">
            <v>0</v>
          </cell>
          <cell r="M4730">
            <v>1</v>
          </cell>
          <cell r="N4730">
            <v>1.05</v>
          </cell>
          <cell r="O4730">
            <v>0.95</v>
          </cell>
          <cell r="P4730">
            <v>360</v>
          </cell>
          <cell r="Q4730">
            <v>0</v>
          </cell>
          <cell r="R4730">
            <v>1940</v>
          </cell>
          <cell r="S4730">
            <v>1</v>
          </cell>
          <cell r="T4730">
            <v>1</v>
          </cell>
          <cell r="U4730">
            <v>2002</v>
          </cell>
          <cell r="V4730" t="str">
            <v xml:space="preserve">  </v>
          </cell>
          <cell r="W4730">
            <v>39</v>
          </cell>
          <cell r="X4730" t="str">
            <v xml:space="preserve">                                </v>
          </cell>
          <cell r="Y4730">
            <v>0</v>
          </cell>
          <cell r="Z4730">
            <v>0</v>
          </cell>
        </row>
        <row r="4731">
          <cell r="A4731">
            <v>92703</v>
          </cell>
          <cell r="B4731" t="str">
            <v xml:space="preserve">2703-RD     </v>
          </cell>
          <cell r="C4731">
            <v>60</v>
          </cell>
          <cell r="D4731">
            <v>4</v>
          </cell>
          <cell r="E4731">
            <v>1</v>
          </cell>
          <cell r="F4731">
            <v>1</v>
          </cell>
          <cell r="G4731">
            <v>0</v>
          </cell>
          <cell r="H4731">
            <v>1333</v>
          </cell>
          <cell r="I4731">
            <v>30</v>
          </cell>
          <cell r="J4731">
            <v>397</v>
          </cell>
          <cell r="K4731">
            <v>0</v>
          </cell>
          <cell r="L4731">
            <v>0</v>
          </cell>
          <cell r="M4731">
            <v>1</v>
          </cell>
          <cell r="N4731">
            <v>1.05</v>
          </cell>
          <cell r="O4731">
            <v>0.95</v>
          </cell>
          <cell r="P4731">
            <v>360</v>
          </cell>
          <cell r="Q4731">
            <v>0</v>
          </cell>
          <cell r="R4731">
            <v>1940</v>
          </cell>
          <cell r="S4731">
            <v>1</v>
          </cell>
          <cell r="T4731">
            <v>1</v>
          </cell>
          <cell r="U4731">
            <v>2002</v>
          </cell>
          <cell r="V4731" t="str">
            <v xml:space="preserve">  </v>
          </cell>
          <cell r="W4731">
            <v>39</v>
          </cell>
          <cell r="X4731" t="str">
            <v xml:space="preserve">                                </v>
          </cell>
          <cell r="Y4731">
            <v>0</v>
          </cell>
          <cell r="Z4731">
            <v>0</v>
          </cell>
        </row>
        <row r="4732">
          <cell r="A4732">
            <v>92704</v>
          </cell>
          <cell r="B4732" t="str">
            <v xml:space="preserve">2704-RD     </v>
          </cell>
          <cell r="C4732">
            <v>115</v>
          </cell>
          <cell r="D4732">
            <v>4</v>
          </cell>
          <cell r="E4732">
            <v>1</v>
          </cell>
          <cell r="F4732">
            <v>1</v>
          </cell>
          <cell r="G4732">
            <v>0</v>
          </cell>
          <cell r="H4732">
            <v>1334</v>
          </cell>
          <cell r="I4732">
            <v>30</v>
          </cell>
          <cell r="J4732">
            <v>397</v>
          </cell>
          <cell r="K4732">
            <v>0</v>
          </cell>
          <cell r="L4732">
            <v>0</v>
          </cell>
          <cell r="M4732">
            <v>1</v>
          </cell>
          <cell r="N4732">
            <v>1.05</v>
          </cell>
          <cell r="O4732">
            <v>0.95</v>
          </cell>
          <cell r="P4732">
            <v>360</v>
          </cell>
          <cell r="Q4732">
            <v>0</v>
          </cell>
          <cell r="R4732">
            <v>1940</v>
          </cell>
          <cell r="S4732">
            <v>1</v>
          </cell>
          <cell r="T4732">
            <v>1</v>
          </cell>
          <cell r="U4732">
            <v>2002</v>
          </cell>
          <cell r="V4732" t="str">
            <v xml:space="preserve">  </v>
          </cell>
          <cell r="W4732">
            <v>39</v>
          </cell>
          <cell r="X4732" t="str">
            <v xml:space="preserve">                                </v>
          </cell>
          <cell r="Y4732">
            <v>0</v>
          </cell>
          <cell r="Z4732">
            <v>0</v>
          </cell>
        </row>
        <row r="4733">
          <cell r="A4733">
            <v>92705</v>
          </cell>
          <cell r="B4733" t="str">
            <v xml:space="preserve">2705-RD     </v>
          </cell>
          <cell r="C4733">
            <v>115</v>
          </cell>
          <cell r="D4733">
            <v>4</v>
          </cell>
          <cell r="E4733">
            <v>1</v>
          </cell>
          <cell r="F4733">
            <v>1</v>
          </cell>
          <cell r="G4733">
            <v>0</v>
          </cell>
          <cell r="H4733">
            <v>1335</v>
          </cell>
          <cell r="I4733">
            <v>30</v>
          </cell>
          <cell r="J4733">
            <v>397</v>
          </cell>
          <cell r="K4733">
            <v>0</v>
          </cell>
          <cell r="L4733">
            <v>0</v>
          </cell>
          <cell r="M4733">
            <v>1</v>
          </cell>
          <cell r="N4733">
            <v>1.05</v>
          </cell>
          <cell r="O4733">
            <v>0.95</v>
          </cell>
          <cell r="P4733">
            <v>360</v>
          </cell>
          <cell r="Q4733">
            <v>0</v>
          </cell>
          <cell r="R4733">
            <v>1940</v>
          </cell>
          <cell r="S4733">
            <v>1</v>
          </cell>
          <cell r="T4733">
            <v>1</v>
          </cell>
          <cell r="U4733">
            <v>2002</v>
          </cell>
          <cell r="V4733" t="str">
            <v xml:space="preserve">  </v>
          </cell>
          <cell r="W4733">
            <v>39</v>
          </cell>
          <cell r="X4733" t="str">
            <v xml:space="preserve">                                </v>
          </cell>
          <cell r="Y4733">
            <v>0</v>
          </cell>
          <cell r="Z4733">
            <v>0</v>
          </cell>
        </row>
        <row r="4734">
          <cell r="A4734">
            <v>92706</v>
          </cell>
          <cell r="B4734" t="str">
            <v xml:space="preserve">2706-WD     </v>
          </cell>
          <cell r="C4734">
            <v>60</v>
          </cell>
          <cell r="D4734">
            <v>4</v>
          </cell>
          <cell r="E4734">
            <v>1</v>
          </cell>
          <cell r="F4734">
            <v>1</v>
          </cell>
          <cell r="G4734">
            <v>0</v>
          </cell>
          <cell r="H4734">
            <v>1336</v>
          </cell>
          <cell r="I4734">
            <v>30</v>
          </cell>
          <cell r="J4734">
            <v>354</v>
          </cell>
          <cell r="K4734">
            <v>0</v>
          </cell>
          <cell r="L4734">
            <v>0</v>
          </cell>
          <cell r="M4734">
            <v>1</v>
          </cell>
          <cell r="N4734">
            <v>1.05</v>
          </cell>
          <cell r="O4734">
            <v>0.95</v>
          </cell>
          <cell r="P4734">
            <v>360</v>
          </cell>
          <cell r="Q4734">
            <v>0</v>
          </cell>
          <cell r="R4734">
            <v>1940</v>
          </cell>
          <cell r="S4734">
            <v>1</v>
          </cell>
          <cell r="T4734">
            <v>1</v>
          </cell>
          <cell r="U4734">
            <v>2002</v>
          </cell>
          <cell r="V4734" t="str">
            <v xml:space="preserve">  </v>
          </cell>
          <cell r="W4734">
            <v>39</v>
          </cell>
          <cell r="X4734" t="str">
            <v xml:space="preserve">                                </v>
          </cell>
          <cell r="Y4734">
            <v>0</v>
          </cell>
          <cell r="Z4734">
            <v>0</v>
          </cell>
        </row>
        <row r="4735">
          <cell r="A4735">
            <v>92708</v>
          </cell>
          <cell r="B4735" t="str">
            <v xml:space="preserve">2708-RD     </v>
          </cell>
          <cell r="C4735">
            <v>230</v>
          </cell>
          <cell r="D4735">
            <v>4</v>
          </cell>
          <cell r="E4735">
            <v>1</v>
          </cell>
          <cell r="F4735">
            <v>1</v>
          </cell>
          <cell r="G4735">
            <v>0</v>
          </cell>
          <cell r="H4735">
            <v>1337</v>
          </cell>
          <cell r="I4735">
            <v>30</v>
          </cell>
          <cell r="J4735">
            <v>355</v>
          </cell>
          <cell r="K4735">
            <v>0</v>
          </cell>
          <cell r="L4735">
            <v>0</v>
          </cell>
          <cell r="M4735">
            <v>1</v>
          </cell>
          <cell r="N4735">
            <v>1.05</v>
          </cell>
          <cell r="O4735">
            <v>0.95</v>
          </cell>
          <cell r="P4735">
            <v>360</v>
          </cell>
          <cell r="Q4735">
            <v>0</v>
          </cell>
          <cell r="R4735">
            <v>1940</v>
          </cell>
          <cell r="S4735">
            <v>1</v>
          </cell>
          <cell r="T4735">
            <v>1</v>
          </cell>
          <cell r="U4735">
            <v>2002</v>
          </cell>
          <cell r="V4735" t="str">
            <v xml:space="preserve">  </v>
          </cell>
          <cell r="W4735">
            <v>39</v>
          </cell>
          <cell r="X4735" t="str">
            <v xml:space="preserve">                                </v>
          </cell>
          <cell r="Y4735">
            <v>0</v>
          </cell>
          <cell r="Z4735">
            <v>0</v>
          </cell>
        </row>
        <row r="4736">
          <cell r="A4736">
            <v>92709</v>
          </cell>
          <cell r="B4736" t="str">
            <v xml:space="preserve">2709-RD     </v>
          </cell>
          <cell r="C4736">
            <v>230</v>
          </cell>
          <cell r="D4736">
            <v>4</v>
          </cell>
          <cell r="E4736">
            <v>1</v>
          </cell>
          <cell r="F4736">
            <v>1</v>
          </cell>
          <cell r="G4736">
            <v>0</v>
          </cell>
          <cell r="H4736">
            <v>1338</v>
          </cell>
          <cell r="I4736">
            <v>30</v>
          </cell>
          <cell r="J4736">
            <v>355</v>
          </cell>
          <cell r="K4736">
            <v>0</v>
          </cell>
          <cell r="L4736">
            <v>0</v>
          </cell>
          <cell r="M4736">
            <v>1</v>
          </cell>
          <cell r="N4736">
            <v>1.05</v>
          </cell>
          <cell r="O4736">
            <v>0.95</v>
          </cell>
          <cell r="P4736">
            <v>360</v>
          </cell>
          <cell r="Q4736">
            <v>0</v>
          </cell>
          <cell r="R4736">
            <v>1940</v>
          </cell>
          <cell r="S4736">
            <v>1</v>
          </cell>
          <cell r="T4736">
            <v>1</v>
          </cell>
          <cell r="U4736">
            <v>2002</v>
          </cell>
          <cell r="V4736" t="str">
            <v xml:space="preserve">  </v>
          </cell>
          <cell r="W4736">
            <v>39</v>
          </cell>
          <cell r="X4736" t="str">
            <v xml:space="preserve">                                </v>
          </cell>
          <cell r="Y4736">
            <v>0</v>
          </cell>
          <cell r="Z4736">
            <v>0</v>
          </cell>
        </row>
        <row r="4737">
          <cell r="A4737">
            <v>92710</v>
          </cell>
          <cell r="B4737" t="str">
            <v xml:space="preserve">2710-RD     </v>
          </cell>
          <cell r="C4737">
            <v>230</v>
          </cell>
          <cell r="D4737">
            <v>4</v>
          </cell>
          <cell r="E4737">
            <v>1</v>
          </cell>
          <cell r="F4737">
            <v>1</v>
          </cell>
          <cell r="G4737">
            <v>0</v>
          </cell>
          <cell r="H4737">
            <v>1339</v>
          </cell>
          <cell r="I4737">
            <v>30</v>
          </cell>
          <cell r="J4737">
            <v>355</v>
          </cell>
          <cell r="K4737">
            <v>0</v>
          </cell>
          <cell r="L4737">
            <v>0</v>
          </cell>
          <cell r="M4737">
            <v>1</v>
          </cell>
          <cell r="N4737">
            <v>1.05</v>
          </cell>
          <cell r="O4737">
            <v>0.95</v>
          </cell>
          <cell r="P4737">
            <v>360</v>
          </cell>
          <cell r="Q4737">
            <v>0</v>
          </cell>
          <cell r="R4737">
            <v>1940</v>
          </cell>
          <cell r="S4737">
            <v>1</v>
          </cell>
          <cell r="T4737">
            <v>1</v>
          </cell>
          <cell r="U4737">
            <v>2002</v>
          </cell>
          <cell r="V4737" t="str">
            <v xml:space="preserve">  </v>
          </cell>
          <cell r="W4737">
            <v>39</v>
          </cell>
          <cell r="X4737" t="str">
            <v xml:space="preserve">                                </v>
          </cell>
          <cell r="Y4737">
            <v>0</v>
          </cell>
          <cell r="Z4737">
            <v>0</v>
          </cell>
        </row>
        <row r="4738">
          <cell r="A4738">
            <v>92711</v>
          </cell>
          <cell r="B4738" t="str">
            <v xml:space="preserve">2711-RD     </v>
          </cell>
          <cell r="C4738">
            <v>230</v>
          </cell>
          <cell r="D4738">
            <v>4</v>
          </cell>
          <cell r="E4738">
            <v>1</v>
          </cell>
          <cell r="F4738">
            <v>1</v>
          </cell>
          <cell r="G4738">
            <v>0</v>
          </cell>
          <cell r="H4738">
            <v>1340</v>
          </cell>
          <cell r="I4738">
            <v>30</v>
          </cell>
          <cell r="J4738">
            <v>355</v>
          </cell>
          <cell r="K4738">
            <v>0</v>
          </cell>
          <cell r="L4738">
            <v>0</v>
          </cell>
          <cell r="M4738">
            <v>1</v>
          </cell>
          <cell r="N4738">
            <v>1.05</v>
          </cell>
          <cell r="O4738">
            <v>0.95</v>
          </cell>
          <cell r="P4738">
            <v>360</v>
          </cell>
          <cell r="Q4738">
            <v>0</v>
          </cell>
          <cell r="R4738">
            <v>1940</v>
          </cell>
          <cell r="S4738">
            <v>1</v>
          </cell>
          <cell r="T4738">
            <v>1</v>
          </cell>
          <cell r="U4738">
            <v>2002</v>
          </cell>
          <cell r="V4738" t="str">
            <v xml:space="preserve">  </v>
          </cell>
          <cell r="W4738">
            <v>39</v>
          </cell>
          <cell r="X4738" t="str">
            <v xml:space="preserve">                                </v>
          </cell>
          <cell r="Y4738">
            <v>0</v>
          </cell>
          <cell r="Z4738">
            <v>0</v>
          </cell>
        </row>
        <row r="4739">
          <cell r="A4739">
            <v>92712</v>
          </cell>
          <cell r="B4739" t="str">
            <v xml:space="preserve">2712-RD     </v>
          </cell>
          <cell r="C4739">
            <v>230</v>
          </cell>
          <cell r="D4739">
            <v>4</v>
          </cell>
          <cell r="E4739">
            <v>1</v>
          </cell>
          <cell r="F4739">
            <v>1</v>
          </cell>
          <cell r="G4739">
            <v>0</v>
          </cell>
          <cell r="H4739">
            <v>1341</v>
          </cell>
          <cell r="I4739">
            <v>30</v>
          </cell>
          <cell r="J4739">
            <v>355</v>
          </cell>
          <cell r="K4739">
            <v>0</v>
          </cell>
          <cell r="L4739">
            <v>0</v>
          </cell>
          <cell r="M4739">
            <v>1</v>
          </cell>
          <cell r="N4739">
            <v>1.05</v>
          </cell>
          <cell r="O4739">
            <v>0.95</v>
          </cell>
          <cell r="P4739">
            <v>360</v>
          </cell>
          <cell r="Q4739">
            <v>0</v>
          </cell>
          <cell r="R4739">
            <v>1940</v>
          </cell>
          <cell r="S4739">
            <v>1</v>
          </cell>
          <cell r="T4739">
            <v>1</v>
          </cell>
          <cell r="U4739">
            <v>2002</v>
          </cell>
          <cell r="V4739" t="str">
            <v xml:space="preserve">  </v>
          </cell>
          <cell r="W4739">
            <v>39</v>
          </cell>
          <cell r="X4739" t="str">
            <v xml:space="preserve">                                </v>
          </cell>
          <cell r="Y4739">
            <v>0</v>
          </cell>
          <cell r="Z4739">
            <v>0</v>
          </cell>
        </row>
        <row r="4740">
          <cell r="A4740">
            <v>92713</v>
          </cell>
          <cell r="B4740" t="str">
            <v xml:space="preserve">2713-RD     </v>
          </cell>
          <cell r="C4740">
            <v>230</v>
          </cell>
          <cell r="D4740">
            <v>4</v>
          </cell>
          <cell r="E4740">
            <v>1</v>
          </cell>
          <cell r="F4740">
            <v>1</v>
          </cell>
          <cell r="G4740">
            <v>0</v>
          </cell>
          <cell r="H4740">
            <v>1342</v>
          </cell>
          <cell r="I4740">
            <v>30</v>
          </cell>
          <cell r="J4740">
            <v>355</v>
          </cell>
          <cell r="K4740">
            <v>0</v>
          </cell>
          <cell r="L4740">
            <v>0</v>
          </cell>
          <cell r="M4740">
            <v>1</v>
          </cell>
          <cell r="N4740">
            <v>1.05</v>
          </cell>
          <cell r="O4740">
            <v>0.95</v>
          </cell>
          <cell r="P4740">
            <v>360</v>
          </cell>
          <cell r="Q4740">
            <v>0</v>
          </cell>
          <cell r="R4740">
            <v>1940</v>
          </cell>
          <cell r="S4740">
            <v>1</v>
          </cell>
          <cell r="T4740">
            <v>1</v>
          </cell>
          <cell r="U4740">
            <v>2002</v>
          </cell>
          <cell r="V4740" t="str">
            <v xml:space="preserve">  </v>
          </cell>
          <cell r="W4740">
            <v>39</v>
          </cell>
          <cell r="X4740" t="str">
            <v xml:space="preserve">                                </v>
          </cell>
          <cell r="Y4740">
            <v>0</v>
          </cell>
          <cell r="Z4740">
            <v>0</v>
          </cell>
        </row>
        <row r="4741">
          <cell r="A4741">
            <v>92716</v>
          </cell>
          <cell r="B4741" t="str">
            <v xml:space="preserve">2716-RD     </v>
          </cell>
          <cell r="C4741">
            <v>115</v>
          </cell>
          <cell r="D4741">
            <v>4</v>
          </cell>
          <cell r="E4741">
            <v>1</v>
          </cell>
          <cell r="F4741">
            <v>1</v>
          </cell>
          <cell r="G4741">
            <v>0</v>
          </cell>
          <cell r="H4741">
            <v>1343</v>
          </cell>
          <cell r="I4741">
            <v>30</v>
          </cell>
          <cell r="J4741">
            <v>355</v>
          </cell>
          <cell r="K4741">
            <v>0</v>
          </cell>
          <cell r="L4741">
            <v>0</v>
          </cell>
          <cell r="M4741">
            <v>1</v>
          </cell>
          <cell r="N4741">
            <v>1.05</v>
          </cell>
          <cell r="O4741">
            <v>0.95</v>
          </cell>
          <cell r="P4741">
            <v>360</v>
          </cell>
          <cell r="Q4741">
            <v>0</v>
          </cell>
          <cell r="R4741">
            <v>1940</v>
          </cell>
          <cell r="S4741">
            <v>1</v>
          </cell>
          <cell r="T4741">
            <v>1</v>
          </cell>
          <cell r="U4741">
            <v>2002</v>
          </cell>
          <cell r="V4741" t="str">
            <v xml:space="preserve">  </v>
          </cell>
          <cell r="W4741">
            <v>39</v>
          </cell>
          <cell r="X4741" t="str">
            <v xml:space="preserve">                                </v>
          </cell>
          <cell r="Y4741">
            <v>0</v>
          </cell>
          <cell r="Z4741">
            <v>0</v>
          </cell>
        </row>
        <row r="4742">
          <cell r="A4742">
            <v>92718</v>
          </cell>
          <cell r="B4742" t="str">
            <v xml:space="preserve">2718-RD     </v>
          </cell>
          <cell r="C4742">
            <v>115</v>
          </cell>
          <cell r="D4742">
            <v>4</v>
          </cell>
          <cell r="E4742">
            <v>1</v>
          </cell>
          <cell r="F4742">
            <v>1</v>
          </cell>
          <cell r="G4742">
            <v>0</v>
          </cell>
          <cell r="H4742">
            <v>1344</v>
          </cell>
          <cell r="I4742">
            <v>30</v>
          </cell>
          <cell r="J4742">
            <v>397</v>
          </cell>
          <cell r="K4742">
            <v>0</v>
          </cell>
          <cell r="L4742">
            <v>0</v>
          </cell>
          <cell r="M4742">
            <v>1</v>
          </cell>
          <cell r="N4742">
            <v>1.05</v>
          </cell>
          <cell r="O4742">
            <v>0.95</v>
          </cell>
          <cell r="P4742">
            <v>360</v>
          </cell>
          <cell r="Q4742">
            <v>0</v>
          </cell>
          <cell r="R4742">
            <v>1940</v>
          </cell>
          <cell r="S4742">
            <v>1</v>
          </cell>
          <cell r="T4742">
            <v>1</v>
          </cell>
          <cell r="U4742">
            <v>2002</v>
          </cell>
          <cell r="V4742" t="str">
            <v xml:space="preserve">  </v>
          </cell>
          <cell r="W4742">
            <v>39</v>
          </cell>
          <cell r="X4742" t="str">
            <v xml:space="preserve">                                </v>
          </cell>
          <cell r="Y4742">
            <v>0</v>
          </cell>
          <cell r="Z4742">
            <v>0</v>
          </cell>
        </row>
        <row r="4743">
          <cell r="A4743">
            <v>92719</v>
          </cell>
          <cell r="B4743" t="str">
            <v xml:space="preserve">2719-RD     </v>
          </cell>
          <cell r="C4743">
            <v>115</v>
          </cell>
          <cell r="D4743">
            <v>4</v>
          </cell>
          <cell r="E4743">
            <v>1</v>
          </cell>
          <cell r="F4743">
            <v>1</v>
          </cell>
          <cell r="G4743">
            <v>0</v>
          </cell>
          <cell r="H4743">
            <v>1345</v>
          </cell>
          <cell r="I4743">
            <v>30</v>
          </cell>
          <cell r="J4743">
            <v>355</v>
          </cell>
          <cell r="K4743">
            <v>0</v>
          </cell>
          <cell r="L4743">
            <v>0</v>
          </cell>
          <cell r="M4743">
            <v>1</v>
          </cell>
          <cell r="N4743">
            <v>1.05</v>
          </cell>
          <cell r="O4743">
            <v>0.95</v>
          </cell>
          <cell r="P4743">
            <v>360</v>
          </cell>
          <cell r="Q4743">
            <v>0</v>
          </cell>
          <cell r="R4743">
            <v>1940</v>
          </cell>
          <cell r="S4743">
            <v>1</v>
          </cell>
          <cell r="T4743">
            <v>1</v>
          </cell>
          <cell r="U4743">
            <v>2002</v>
          </cell>
          <cell r="V4743" t="str">
            <v xml:space="preserve">  </v>
          </cell>
          <cell r="W4743">
            <v>39</v>
          </cell>
          <cell r="X4743" t="str">
            <v xml:space="preserve">                                </v>
          </cell>
          <cell r="Y4743">
            <v>0</v>
          </cell>
          <cell r="Z4743">
            <v>0</v>
          </cell>
        </row>
        <row r="4744">
          <cell r="A4744">
            <v>92720</v>
          </cell>
          <cell r="B4744" t="str">
            <v xml:space="preserve">2720-RD     </v>
          </cell>
          <cell r="C4744">
            <v>115</v>
          </cell>
          <cell r="D4744">
            <v>4</v>
          </cell>
          <cell r="E4744">
            <v>1</v>
          </cell>
          <cell r="F4744">
            <v>1</v>
          </cell>
          <cell r="G4744">
            <v>0</v>
          </cell>
          <cell r="H4744">
            <v>1346</v>
          </cell>
          <cell r="I4744">
            <v>30</v>
          </cell>
          <cell r="J4744">
            <v>355</v>
          </cell>
          <cell r="K4744">
            <v>0</v>
          </cell>
          <cell r="L4744">
            <v>0</v>
          </cell>
          <cell r="M4744">
            <v>1</v>
          </cell>
          <cell r="N4744">
            <v>1.05</v>
          </cell>
          <cell r="O4744">
            <v>0.95</v>
          </cell>
          <cell r="P4744">
            <v>360</v>
          </cell>
          <cell r="Q4744">
            <v>0</v>
          </cell>
          <cell r="R4744">
            <v>1940</v>
          </cell>
          <cell r="S4744">
            <v>1</v>
          </cell>
          <cell r="T4744">
            <v>1</v>
          </cell>
          <cell r="U4744">
            <v>2002</v>
          </cell>
          <cell r="V4744" t="str">
            <v xml:space="preserve">  </v>
          </cell>
          <cell r="W4744">
            <v>39</v>
          </cell>
          <cell r="X4744" t="str">
            <v xml:space="preserve">                                </v>
          </cell>
          <cell r="Y4744">
            <v>0</v>
          </cell>
          <cell r="Z4744">
            <v>0</v>
          </cell>
        </row>
        <row r="4745">
          <cell r="A4745">
            <v>92721</v>
          </cell>
          <cell r="B4745" t="str">
            <v xml:space="preserve">2721-RD     </v>
          </cell>
          <cell r="C4745">
            <v>60</v>
          </cell>
          <cell r="D4745">
            <v>4</v>
          </cell>
          <cell r="E4745">
            <v>1</v>
          </cell>
          <cell r="F4745">
            <v>1</v>
          </cell>
          <cell r="G4745">
            <v>0</v>
          </cell>
          <cell r="H4745">
            <v>1347</v>
          </cell>
          <cell r="I4745">
            <v>30</v>
          </cell>
          <cell r="J4745">
            <v>355</v>
          </cell>
          <cell r="K4745">
            <v>0</v>
          </cell>
          <cell r="L4745">
            <v>0</v>
          </cell>
          <cell r="M4745">
            <v>1</v>
          </cell>
          <cell r="N4745">
            <v>1.05</v>
          </cell>
          <cell r="O4745">
            <v>0.95</v>
          </cell>
          <cell r="P4745">
            <v>360</v>
          </cell>
          <cell r="Q4745">
            <v>0</v>
          </cell>
          <cell r="R4745">
            <v>1940</v>
          </cell>
          <cell r="S4745">
            <v>1</v>
          </cell>
          <cell r="T4745">
            <v>1</v>
          </cell>
          <cell r="U4745">
            <v>2002</v>
          </cell>
          <cell r="V4745" t="str">
            <v xml:space="preserve">  </v>
          </cell>
          <cell r="W4745">
            <v>39</v>
          </cell>
          <cell r="X4745" t="str">
            <v xml:space="preserve">                                </v>
          </cell>
          <cell r="Y4745">
            <v>0</v>
          </cell>
          <cell r="Z4745">
            <v>0</v>
          </cell>
        </row>
        <row r="4746">
          <cell r="A4746">
            <v>92722</v>
          </cell>
          <cell r="B4746" t="str">
            <v xml:space="preserve">2722-RD     </v>
          </cell>
          <cell r="C4746">
            <v>60</v>
          </cell>
          <cell r="D4746">
            <v>4</v>
          </cell>
          <cell r="E4746">
            <v>1</v>
          </cell>
          <cell r="F4746">
            <v>1</v>
          </cell>
          <cell r="G4746">
            <v>0</v>
          </cell>
          <cell r="H4746">
            <v>1348</v>
          </cell>
          <cell r="I4746">
            <v>30</v>
          </cell>
          <cell r="J4746">
            <v>355</v>
          </cell>
          <cell r="K4746">
            <v>0</v>
          </cell>
          <cell r="L4746">
            <v>0</v>
          </cell>
          <cell r="M4746">
            <v>1</v>
          </cell>
          <cell r="N4746">
            <v>1.05</v>
          </cell>
          <cell r="O4746">
            <v>0.95</v>
          </cell>
          <cell r="P4746">
            <v>360</v>
          </cell>
          <cell r="Q4746">
            <v>0</v>
          </cell>
          <cell r="R4746">
            <v>1940</v>
          </cell>
          <cell r="S4746">
            <v>1</v>
          </cell>
          <cell r="T4746">
            <v>1</v>
          </cell>
          <cell r="U4746">
            <v>2002</v>
          </cell>
          <cell r="V4746" t="str">
            <v xml:space="preserve">  </v>
          </cell>
          <cell r="W4746">
            <v>39</v>
          </cell>
          <cell r="X4746" t="str">
            <v xml:space="preserve">                                </v>
          </cell>
          <cell r="Y4746">
            <v>0</v>
          </cell>
          <cell r="Z4746">
            <v>0</v>
          </cell>
        </row>
        <row r="4747">
          <cell r="A4747">
            <v>92723</v>
          </cell>
          <cell r="B4747" t="str">
            <v xml:space="preserve">2723-RD     </v>
          </cell>
          <cell r="C4747">
            <v>230</v>
          </cell>
          <cell r="D4747">
            <v>4</v>
          </cell>
          <cell r="E4747">
            <v>1</v>
          </cell>
          <cell r="F4747">
            <v>1</v>
          </cell>
          <cell r="G4747">
            <v>0</v>
          </cell>
          <cell r="H4747">
            <v>1349</v>
          </cell>
          <cell r="I4747">
            <v>30</v>
          </cell>
          <cell r="J4747">
            <v>355</v>
          </cell>
          <cell r="K4747">
            <v>0</v>
          </cell>
          <cell r="L4747">
            <v>0</v>
          </cell>
          <cell r="M4747">
            <v>1</v>
          </cell>
          <cell r="N4747">
            <v>1.05</v>
          </cell>
          <cell r="O4747">
            <v>0.95</v>
          </cell>
          <cell r="P4747">
            <v>360</v>
          </cell>
          <cell r="Q4747">
            <v>0</v>
          </cell>
          <cell r="R4747">
            <v>1940</v>
          </cell>
          <cell r="S4747">
            <v>1</v>
          </cell>
          <cell r="T4747">
            <v>1</v>
          </cell>
          <cell r="U4747">
            <v>2002</v>
          </cell>
          <cell r="V4747" t="str">
            <v xml:space="preserve">  </v>
          </cell>
          <cell r="W4747">
            <v>39</v>
          </cell>
          <cell r="X4747" t="str">
            <v xml:space="preserve">                                </v>
          </cell>
          <cell r="Y4747">
            <v>0</v>
          </cell>
          <cell r="Z4747">
            <v>0</v>
          </cell>
        </row>
        <row r="4748">
          <cell r="A4748">
            <v>92724</v>
          </cell>
          <cell r="B4748" t="str">
            <v xml:space="preserve">2724-RD     </v>
          </cell>
          <cell r="C4748">
            <v>115</v>
          </cell>
          <cell r="D4748">
            <v>4</v>
          </cell>
          <cell r="E4748">
            <v>1</v>
          </cell>
          <cell r="F4748">
            <v>1</v>
          </cell>
          <cell r="G4748">
            <v>0</v>
          </cell>
          <cell r="H4748">
            <v>1350</v>
          </cell>
          <cell r="I4748">
            <v>30</v>
          </cell>
          <cell r="J4748">
            <v>355</v>
          </cell>
          <cell r="K4748">
            <v>0</v>
          </cell>
          <cell r="L4748">
            <v>0</v>
          </cell>
          <cell r="M4748">
            <v>1</v>
          </cell>
          <cell r="N4748">
            <v>1.05</v>
          </cell>
          <cell r="O4748">
            <v>0.95</v>
          </cell>
          <cell r="P4748">
            <v>360</v>
          </cell>
          <cell r="Q4748">
            <v>0</v>
          </cell>
          <cell r="R4748">
            <v>1940</v>
          </cell>
          <cell r="S4748">
            <v>1</v>
          </cell>
          <cell r="T4748">
            <v>1</v>
          </cell>
          <cell r="U4748">
            <v>2002</v>
          </cell>
          <cell r="V4748" t="str">
            <v xml:space="preserve">  </v>
          </cell>
          <cell r="W4748">
            <v>39</v>
          </cell>
          <cell r="X4748" t="str">
            <v xml:space="preserve">                                </v>
          </cell>
          <cell r="Y4748">
            <v>0</v>
          </cell>
          <cell r="Z4748">
            <v>0</v>
          </cell>
        </row>
        <row r="4749">
          <cell r="A4749">
            <v>92725</v>
          </cell>
          <cell r="B4749" t="str">
            <v xml:space="preserve">2725-RD     </v>
          </cell>
          <cell r="C4749">
            <v>115</v>
          </cell>
          <cell r="D4749">
            <v>4</v>
          </cell>
          <cell r="E4749">
            <v>1</v>
          </cell>
          <cell r="F4749">
            <v>1</v>
          </cell>
          <cell r="G4749">
            <v>0</v>
          </cell>
          <cell r="H4749">
            <v>1351</v>
          </cell>
          <cell r="I4749">
            <v>30</v>
          </cell>
          <cell r="J4749">
            <v>355</v>
          </cell>
          <cell r="K4749">
            <v>0</v>
          </cell>
          <cell r="L4749">
            <v>0</v>
          </cell>
          <cell r="M4749">
            <v>1</v>
          </cell>
          <cell r="N4749">
            <v>1.05</v>
          </cell>
          <cell r="O4749">
            <v>0.95</v>
          </cell>
          <cell r="P4749">
            <v>360</v>
          </cell>
          <cell r="Q4749">
            <v>0</v>
          </cell>
          <cell r="R4749">
            <v>1940</v>
          </cell>
          <cell r="S4749">
            <v>1</v>
          </cell>
          <cell r="T4749">
            <v>1</v>
          </cell>
          <cell r="U4749">
            <v>2002</v>
          </cell>
          <cell r="V4749" t="str">
            <v xml:space="preserve">  </v>
          </cell>
          <cell r="W4749">
            <v>39</v>
          </cell>
          <cell r="X4749" t="str">
            <v xml:space="preserve">                                </v>
          </cell>
          <cell r="Y4749">
            <v>0</v>
          </cell>
          <cell r="Z4749">
            <v>0</v>
          </cell>
        </row>
        <row r="4750">
          <cell r="A4750">
            <v>92726</v>
          </cell>
          <cell r="B4750" t="str">
            <v xml:space="preserve">2726-RD     </v>
          </cell>
          <cell r="C4750">
            <v>11</v>
          </cell>
          <cell r="D4750">
            <v>4</v>
          </cell>
          <cell r="E4750">
            <v>1</v>
          </cell>
          <cell r="F4750">
            <v>1</v>
          </cell>
          <cell r="G4750">
            <v>0</v>
          </cell>
          <cell r="H4750">
            <v>1352</v>
          </cell>
          <cell r="I4750">
            <v>30</v>
          </cell>
          <cell r="J4750">
            <v>355</v>
          </cell>
          <cell r="K4750">
            <v>0</v>
          </cell>
          <cell r="L4750">
            <v>0</v>
          </cell>
          <cell r="M4750">
            <v>1</v>
          </cell>
          <cell r="N4750">
            <v>1.05</v>
          </cell>
          <cell r="O4750">
            <v>0.95</v>
          </cell>
          <cell r="P4750">
            <v>360</v>
          </cell>
          <cell r="Q4750">
            <v>0</v>
          </cell>
          <cell r="R4750">
            <v>1940</v>
          </cell>
          <cell r="S4750">
            <v>1</v>
          </cell>
          <cell r="T4750">
            <v>1</v>
          </cell>
          <cell r="U4750">
            <v>2002</v>
          </cell>
          <cell r="V4750" t="str">
            <v xml:space="preserve">  </v>
          </cell>
          <cell r="W4750">
            <v>39</v>
          </cell>
          <cell r="X4750" t="str">
            <v xml:space="preserve">                                </v>
          </cell>
          <cell r="Y4750">
            <v>0</v>
          </cell>
          <cell r="Z4750">
            <v>0</v>
          </cell>
        </row>
        <row r="4751">
          <cell r="A4751">
            <v>92727</v>
          </cell>
          <cell r="B4751" t="str">
            <v xml:space="preserve">2727-RD     </v>
          </cell>
          <cell r="C4751">
            <v>60</v>
          </cell>
          <cell r="D4751">
            <v>4</v>
          </cell>
          <cell r="E4751">
            <v>1</v>
          </cell>
          <cell r="F4751">
            <v>1</v>
          </cell>
          <cell r="G4751">
            <v>0</v>
          </cell>
          <cell r="H4751">
            <v>1353</v>
          </cell>
          <cell r="I4751">
            <v>30</v>
          </cell>
          <cell r="J4751">
            <v>355</v>
          </cell>
          <cell r="K4751">
            <v>0</v>
          </cell>
          <cell r="L4751">
            <v>0</v>
          </cell>
          <cell r="M4751">
            <v>1</v>
          </cell>
          <cell r="N4751">
            <v>1.05</v>
          </cell>
          <cell r="O4751">
            <v>0.95</v>
          </cell>
          <cell r="P4751">
            <v>360</v>
          </cell>
          <cell r="Q4751">
            <v>0</v>
          </cell>
          <cell r="R4751">
            <v>1940</v>
          </cell>
          <cell r="S4751">
            <v>1</v>
          </cell>
          <cell r="T4751">
            <v>1</v>
          </cell>
          <cell r="U4751">
            <v>2002</v>
          </cell>
          <cell r="V4751" t="str">
            <v xml:space="preserve">  </v>
          </cell>
          <cell r="W4751">
            <v>39</v>
          </cell>
          <cell r="X4751" t="str">
            <v xml:space="preserve">                                </v>
          </cell>
          <cell r="Y4751">
            <v>0</v>
          </cell>
          <cell r="Z4751">
            <v>0</v>
          </cell>
        </row>
        <row r="4752">
          <cell r="A4752">
            <v>92728</v>
          </cell>
          <cell r="B4752" t="str">
            <v xml:space="preserve">2728-RD     </v>
          </cell>
          <cell r="C4752">
            <v>115</v>
          </cell>
          <cell r="D4752">
            <v>4</v>
          </cell>
          <cell r="E4752">
            <v>1</v>
          </cell>
          <cell r="F4752">
            <v>1</v>
          </cell>
          <cell r="G4752">
            <v>0</v>
          </cell>
          <cell r="H4752">
            <v>1354</v>
          </cell>
          <cell r="I4752">
            <v>30</v>
          </cell>
          <cell r="J4752">
            <v>355</v>
          </cell>
          <cell r="K4752">
            <v>0</v>
          </cell>
          <cell r="L4752">
            <v>0</v>
          </cell>
          <cell r="M4752">
            <v>1</v>
          </cell>
          <cell r="N4752">
            <v>1.05</v>
          </cell>
          <cell r="O4752">
            <v>0.95</v>
          </cell>
          <cell r="P4752">
            <v>360</v>
          </cell>
          <cell r="Q4752">
            <v>0</v>
          </cell>
          <cell r="R4752">
            <v>1940</v>
          </cell>
          <cell r="S4752">
            <v>1</v>
          </cell>
          <cell r="T4752">
            <v>1</v>
          </cell>
          <cell r="U4752">
            <v>2002</v>
          </cell>
          <cell r="V4752" t="str">
            <v xml:space="preserve">  </v>
          </cell>
          <cell r="W4752">
            <v>39</v>
          </cell>
          <cell r="X4752" t="str">
            <v xml:space="preserve">                                </v>
          </cell>
          <cell r="Y4752">
            <v>0</v>
          </cell>
          <cell r="Z4752">
            <v>0</v>
          </cell>
        </row>
        <row r="4753">
          <cell r="A4753">
            <v>92729</v>
          </cell>
          <cell r="B4753" t="str">
            <v xml:space="preserve">2729-RD     </v>
          </cell>
          <cell r="C4753">
            <v>115</v>
          </cell>
          <cell r="D4753">
            <v>4</v>
          </cell>
          <cell r="E4753">
            <v>1</v>
          </cell>
          <cell r="F4753">
            <v>1</v>
          </cell>
          <cell r="G4753">
            <v>0</v>
          </cell>
          <cell r="H4753">
            <v>1355</v>
          </cell>
          <cell r="I4753">
            <v>30</v>
          </cell>
          <cell r="J4753">
            <v>355</v>
          </cell>
          <cell r="K4753">
            <v>0</v>
          </cell>
          <cell r="L4753">
            <v>0</v>
          </cell>
          <cell r="M4753">
            <v>1</v>
          </cell>
          <cell r="N4753">
            <v>1.05</v>
          </cell>
          <cell r="O4753">
            <v>0.95</v>
          </cell>
          <cell r="P4753">
            <v>360</v>
          </cell>
          <cell r="Q4753">
            <v>0</v>
          </cell>
          <cell r="R4753">
            <v>1940</v>
          </cell>
          <cell r="S4753">
            <v>1</v>
          </cell>
          <cell r="T4753">
            <v>1</v>
          </cell>
          <cell r="U4753">
            <v>2002</v>
          </cell>
          <cell r="V4753" t="str">
            <v xml:space="preserve">  </v>
          </cell>
          <cell r="W4753">
            <v>39</v>
          </cell>
          <cell r="X4753" t="str">
            <v xml:space="preserve">                                </v>
          </cell>
          <cell r="Y4753">
            <v>0</v>
          </cell>
          <cell r="Z4753">
            <v>0</v>
          </cell>
        </row>
        <row r="4754">
          <cell r="A4754">
            <v>92730</v>
          </cell>
          <cell r="B4754" t="str">
            <v xml:space="preserve">2730-RD     </v>
          </cell>
          <cell r="C4754">
            <v>115</v>
          </cell>
          <cell r="D4754">
            <v>4</v>
          </cell>
          <cell r="E4754">
            <v>1</v>
          </cell>
          <cell r="F4754">
            <v>1</v>
          </cell>
          <cell r="G4754">
            <v>0</v>
          </cell>
          <cell r="H4754">
            <v>1356</v>
          </cell>
          <cell r="I4754">
            <v>30</v>
          </cell>
          <cell r="J4754">
            <v>355</v>
          </cell>
          <cell r="K4754">
            <v>0</v>
          </cell>
          <cell r="L4754">
            <v>0</v>
          </cell>
          <cell r="M4754">
            <v>1</v>
          </cell>
          <cell r="N4754">
            <v>1.05</v>
          </cell>
          <cell r="O4754">
            <v>0.95</v>
          </cell>
          <cell r="P4754">
            <v>360</v>
          </cell>
          <cell r="Q4754">
            <v>0</v>
          </cell>
          <cell r="R4754">
            <v>1940</v>
          </cell>
          <cell r="S4754">
            <v>1</v>
          </cell>
          <cell r="T4754">
            <v>1</v>
          </cell>
          <cell r="U4754">
            <v>2002</v>
          </cell>
          <cell r="V4754" t="str">
            <v xml:space="preserve">  </v>
          </cell>
          <cell r="W4754">
            <v>39</v>
          </cell>
          <cell r="X4754" t="str">
            <v xml:space="preserve">                                </v>
          </cell>
          <cell r="Y4754">
            <v>0</v>
          </cell>
          <cell r="Z4754">
            <v>0</v>
          </cell>
        </row>
        <row r="4755">
          <cell r="A4755">
            <v>92731</v>
          </cell>
          <cell r="B4755" t="str">
            <v xml:space="preserve">2731-RD     </v>
          </cell>
          <cell r="C4755">
            <v>115</v>
          </cell>
          <cell r="D4755">
            <v>4</v>
          </cell>
          <cell r="E4755">
            <v>1</v>
          </cell>
          <cell r="F4755">
            <v>1</v>
          </cell>
          <cell r="G4755">
            <v>0</v>
          </cell>
          <cell r="H4755">
            <v>1357</v>
          </cell>
          <cell r="I4755">
            <v>30</v>
          </cell>
          <cell r="J4755">
            <v>355</v>
          </cell>
          <cell r="K4755">
            <v>0</v>
          </cell>
          <cell r="L4755">
            <v>0</v>
          </cell>
          <cell r="M4755">
            <v>1</v>
          </cell>
          <cell r="N4755">
            <v>1.05</v>
          </cell>
          <cell r="O4755">
            <v>0.95</v>
          </cell>
          <cell r="P4755">
            <v>360</v>
          </cell>
          <cell r="Q4755">
            <v>0</v>
          </cell>
          <cell r="R4755">
            <v>1940</v>
          </cell>
          <cell r="S4755">
            <v>1</v>
          </cell>
          <cell r="T4755">
            <v>1</v>
          </cell>
          <cell r="U4755">
            <v>2002</v>
          </cell>
          <cell r="V4755" t="str">
            <v xml:space="preserve">  </v>
          </cell>
          <cell r="W4755">
            <v>39</v>
          </cell>
          <cell r="X4755" t="str">
            <v xml:space="preserve">                                </v>
          </cell>
          <cell r="Y4755">
            <v>0</v>
          </cell>
          <cell r="Z4755">
            <v>0</v>
          </cell>
        </row>
        <row r="4756">
          <cell r="A4756">
            <v>92732</v>
          </cell>
          <cell r="B4756" t="str">
            <v xml:space="preserve">2732-RD     </v>
          </cell>
          <cell r="C4756">
            <v>115</v>
          </cell>
          <cell r="D4756">
            <v>4</v>
          </cell>
          <cell r="E4756">
            <v>1</v>
          </cell>
          <cell r="F4756">
            <v>1</v>
          </cell>
          <cell r="G4756">
            <v>0</v>
          </cell>
          <cell r="H4756">
            <v>1358</v>
          </cell>
          <cell r="I4756">
            <v>30</v>
          </cell>
          <cell r="J4756">
            <v>355</v>
          </cell>
          <cell r="K4756">
            <v>0</v>
          </cell>
          <cell r="L4756">
            <v>0</v>
          </cell>
          <cell r="M4756">
            <v>1</v>
          </cell>
          <cell r="N4756">
            <v>1.05</v>
          </cell>
          <cell r="O4756">
            <v>0.95</v>
          </cell>
          <cell r="P4756">
            <v>360</v>
          </cell>
          <cell r="Q4756">
            <v>0</v>
          </cell>
          <cell r="R4756">
            <v>1940</v>
          </cell>
          <cell r="S4756">
            <v>1</v>
          </cell>
          <cell r="T4756">
            <v>1</v>
          </cell>
          <cell r="U4756">
            <v>2002</v>
          </cell>
          <cell r="V4756" t="str">
            <v xml:space="preserve">  </v>
          </cell>
          <cell r="W4756">
            <v>39</v>
          </cell>
          <cell r="X4756" t="str">
            <v xml:space="preserve">                                </v>
          </cell>
          <cell r="Y4756">
            <v>0</v>
          </cell>
          <cell r="Z4756">
            <v>0</v>
          </cell>
        </row>
        <row r="4757">
          <cell r="A4757">
            <v>92733</v>
          </cell>
          <cell r="B4757" t="str">
            <v xml:space="preserve">2733-RD     </v>
          </cell>
          <cell r="C4757">
            <v>115</v>
          </cell>
          <cell r="D4757">
            <v>4</v>
          </cell>
          <cell r="E4757">
            <v>1</v>
          </cell>
          <cell r="F4757">
            <v>1</v>
          </cell>
          <cell r="G4757">
            <v>0</v>
          </cell>
          <cell r="H4757">
            <v>1359</v>
          </cell>
          <cell r="I4757">
            <v>30</v>
          </cell>
          <cell r="J4757">
            <v>355</v>
          </cell>
          <cell r="K4757">
            <v>0</v>
          </cell>
          <cell r="L4757">
            <v>0</v>
          </cell>
          <cell r="M4757">
            <v>1</v>
          </cell>
          <cell r="N4757">
            <v>1.05</v>
          </cell>
          <cell r="O4757">
            <v>0.95</v>
          </cell>
          <cell r="P4757">
            <v>360</v>
          </cell>
          <cell r="Q4757">
            <v>0</v>
          </cell>
          <cell r="R4757">
            <v>1940</v>
          </cell>
          <cell r="S4757">
            <v>1</v>
          </cell>
          <cell r="T4757">
            <v>1</v>
          </cell>
          <cell r="U4757">
            <v>2002</v>
          </cell>
          <cell r="V4757" t="str">
            <v xml:space="preserve">  </v>
          </cell>
          <cell r="W4757">
            <v>39</v>
          </cell>
          <cell r="X4757" t="str">
            <v xml:space="preserve">                                </v>
          </cell>
          <cell r="Y4757">
            <v>0</v>
          </cell>
          <cell r="Z4757">
            <v>0</v>
          </cell>
        </row>
        <row r="4758">
          <cell r="A4758">
            <v>92735</v>
          </cell>
          <cell r="B4758" t="str">
            <v xml:space="preserve">2735-RD     </v>
          </cell>
          <cell r="C4758">
            <v>115</v>
          </cell>
          <cell r="D4758">
            <v>4</v>
          </cell>
          <cell r="E4758">
            <v>1</v>
          </cell>
          <cell r="F4758">
            <v>1</v>
          </cell>
          <cell r="G4758">
            <v>0</v>
          </cell>
          <cell r="H4758">
            <v>1360</v>
          </cell>
          <cell r="I4758">
            <v>30</v>
          </cell>
          <cell r="J4758">
            <v>355</v>
          </cell>
          <cell r="K4758">
            <v>0</v>
          </cell>
          <cell r="L4758">
            <v>0</v>
          </cell>
          <cell r="M4758">
            <v>1</v>
          </cell>
          <cell r="N4758">
            <v>1.05</v>
          </cell>
          <cell r="O4758">
            <v>0.95</v>
          </cell>
          <cell r="P4758">
            <v>360</v>
          </cell>
          <cell r="Q4758">
            <v>0</v>
          </cell>
          <cell r="R4758">
            <v>1940</v>
          </cell>
          <cell r="S4758">
            <v>1</v>
          </cell>
          <cell r="T4758">
            <v>1</v>
          </cell>
          <cell r="U4758">
            <v>2002</v>
          </cell>
          <cell r="V4758" t="str">
            <v xml:space="preserve">  </v>
          </cell>
          <cell r="W4758">
            <v>39</v>
          </cell>
          <cell r="X4758" t="str">
            <v xml:space="preserve">                                </v>
          </cell>
          <cell r="Y4758">
            <v>0</v>
          </cell>
          <cell r="Z4758">
            <v>0</v>
          </cell>
        </row>
        <row r="4759">
          <cell r="A4759">
            <v>92736</v>
          </cell>
          <cell r="B4759" t="str">
            <v xml:space="preserve">2736-RD     </v>
          </cell>
          <cell r="C4759">
            <v>115</v>
          </cell>
          <cell r="D4759">
            <v>4</v>
          </cell>
          <cell r="E4759">
            <v>1</v>
          </cell>
          <cell r="F4759">
            <v>1</v>
          </cell>
          <cell r="G4759">
            <v>0</v>
          </cell>
          <cell r="H4759">
            <v>1361</v>
          </cell>
          <cell r="I4759">
            <v>30</v>
          </cell>
          <cell r="J4759">
            <v>355</v>
          </cell>
          <cell r="K4759">
            <v>0</v>
          </cell>
          <cell r="L4759">
            <v>0</v>
          </cell>
          <cell r="M4759">
            <v>1</v>
          </cell>
          <cell r="N4759">
            <v>1.05</v>
          </cell>
          <cell r="O4759">
            <v>0.95</v>
          </cell>
          <cell r="P4759">
            <v>360</v>
          </cell>
          <cell r="Q4759">
            <v>0</v>
          </cell>
          <cell r="R4759">
            <v>1940</v>
          </cell>
          <cell r="S4759">
            <v>1</v>
          </cell>
          <cell r="T4759">
            <v>1</v>
          </cell>
          <cell r="U4759">
            <v>2002</v>
          </cell>
          <cell r="V4759" t="str">
            <v xml:space="preserve">  </v>
          </cell>
          <cell r="W4759">
            <v>39</v>
          </cell>
          <cell r="X4759" t="str">
            <v xml:space="preserve">                                </v>
          </cell>
          <cell r="Y4759">
            <v>0</v>
          </cell>
          <cell r="Z4759">
            <v>0</v>
          </cell>
        </row>
        <row r="4760">
          <cell r="A4760">
            <v>92737</v>
          </cell>
          <cell r="B4760" t="str">
            <v xml:space="preserve">2737-RD     </v>
          </cell>
          <cell r="C4760">
            <v>115</v>
          </cell>
          <cell r="D4760">
            <v>4</v>
          </cell>
          <cell r="E4760">
            <v>1</v>
          </cell>
          <cell r="F4760">
            <v>1</v>
          </cell>
          <cell r="G4760">
            <v>0</v>
          </cell>
          <cell r="H4760">
            <v>1362</v>
          </cell>
          <cell r="I4760">
            <v>30</v>
          </cell>
          <cell r="J4760">
            <v>355</v>
          </cell>
          <cell r="K4760">
            <v>0</v>
          </cell>
          <cell r="L4760">
            <v>0</v>
          </cell>
          <cell r="M4760">
            <v>1</v>
          </cell>
          <cell r="N4760">
            <v>1.05</v>
          </cell>
          <cell r="O4760">
            <v>0.95</v>
          </cell>
          <cell r="P4760">
            <v>360</v>
          </cell>
          <cell r="Q4760">
            <v>0</v>
          </cell>
          <cell r="R4760">
            <v>1940</v>
          </cell>
          <cell r="S4760">
            <v>1</v>
          </cell>
          <cell r="T4760">
            <v>1</v>
          </cell>
          <cell r="U4760">
            <v>2002</v>
          </cell>
          <cell r="V4760" t="str">
            <v xml:space="preserve">  </v>
          </cell>
          <cell r="W4760">
            <v>39</v>
          </cell>
          <cell r="X4760" t="str">
            <v xml:space="preserve">                                </v>
          </cell>
          <cell r="Y4760">
            <v>0</v>
          </cell>
          <cell r="Z4760">
            <v>0</v>
          </cell>
        </row>
        <row r="4761">
          <cell r="A4761">
            <v>92738</v>
          </cell>
          <cell r="B4761" t="str">
            <v xml:space="preserve">2738-RD     </v>
          </cell>
          <cell r="C4761">
            <v>60</v>
          </cell>
          <cell r="D4761">
            <v>4</v>
          </cell>
          <cell r="E4761">
            <v>1</v>
          </cell>
          <cell r="F4761">
            <v>1</v>
          </cell>
          <cell r="G4761">
            <v>0</v>
          </cell>
          <cell r="H4761">
            <v>1363</v>
          </cell>
          <cell r="I4761">
            <v>30</v>
          </cell>
          <cell r="J4761">
            <v>355</v>
          </cell>
          <cell r="K4761">
            <v>0</v>
          </cell>
          <cell r="L4761">
            <v>0</v>
          </cell>
          <cell r="M4761">
            <v>1</v>
          </cell>
          <cell r="N4761">
            <v>1.05</v>
          </cell>
          <cell r="O4761">
            <v>0.95</v>
          </cell>
          <cell r="P4761">
            <v>360</v>
          </cell>
          <cell r="Q4761">
            <v>0</v>
          </cell>
          <cell r="R4761">
            <v>1940</v>
          </cell>
          <cell r="S4761">
            <v>1</v>
          </cell>
          <cell r="T4761">
            <v>1</v>
          </cell>
          <cell r="U4761">
            <v>2002</v>
          </cell>
          <cell r="V4761" t="str">
            <v xml:space="preserve">  </v>
          </cell>
          <cell r="W4761">
            <v>39</v>
          </cell>
          <cell r="X4761" t="str">
            <v xml:space="preserve">                                </v>
          </cell>
          <cell r="Y4761">
            <v>0</v>
          </cell>
          <cell r="Z4761">
            <v>0</v>
          </cell>
        </row>
        <row r="4762">
          <cell r="A4762">
            <v>92740</v>
          </cell>
          <cell r="B4762" t="str">
            <v xml:space="preserve">2740-RD     </v>
          </cell>
          <cell r="C4762">
            <v>115</v>
          </cell>
          <cell r="D4762">
            <v>4</v>
          </cell>
          <cell r="E4762">
            <v>1</v>
          </cell>
          <cell r="F4762">
            <v>1</v>
          </cell>
          <cell r="G4762">
            <v>0</v>
          </cell>
          <cell r="H4762">
            <v>1364</v>
          </cell>
          <cell r="I4762">
            <v>30</v>
          </cell>
          <cell r="J4762">
            <v>397</v>
          </cell>
          <cell r="K4762">
            <v>0</v>
          </cell>
          <cell r="L4762">
            <v>0</v>
          </cell>
          <cell r="M4762">
            <v>1</v>
          </cell>
          <cell r="N4762">
            <v>1.05</v>
          </cell>
          <cell r="O4762">
            <v>0.95</v>
          </cell>
          <cell r="P4762">
            <v>360</v>
          </cell>
          <cell r="Q4762">
            <v>0</v>
          </cell>
          <cell r="R4762">
            <v>1940</v>
          </cell>
          <cell r="S4762">
            <v>1</v>
          </cell>
          <cell r="T4762">
            <v>1</v>
          </cell>
          <cell r="U4762">
            <v>2002</v>
          </cell>
          <cell r="V4762" t="str">
            <v xml:space="preserve">  </v>
          </cell>
          <cell r="W4762">
            <v>39</v>
          </cell>
          <cell r="X4762" t="str">
            <v xml:space="preserve">                                </v>
          </cell>
          <cell r="Y4762">
            <v>0</v>
          </cell>
          <cell r="Z4762">
            <v>0</v>
          </cell>
        </row>
        <row r="4763">
          <cell r="A4763">
            <v>92742</v>
          </cell>
          <cell r="B4763" t="str">
            <v xml:space="preserve">2742-RD     </v>
          </cell>
          <cell r="C4763">
            <v>115</v>
          </cell>
          <cell r="D4763">
            <v>4</v>
          </cell>
          <cell r="E4763">
            <v>1</v>
          </cell>
          <cell r="F4763">
            <v>1</v>
          </cell>
          <cell r="G4763">
            <v>0</v>
          </cell>
          <cell r="H4763">
            <v>1365</v>
          </cell>
          <cell r="I4763">
            <v>30</v>
          </cell>
          <cell r="J4763">
            <v>355</v>
          </cell>
          <cell r="K4763">
            <v>0</v>
          </cell>
          <cell r="L4763">
            <v>0</v>
          </cell>
          <cell r="M4763">
            <v>1</v>
          </cell>
          <cell r="N4763">
            <v>1.05</v>
          </cell>
          <cell r="O4763">
            <v>0.95</v>
          </cell>
          <cell r="P4763">
            <v>360</v>
          </cell>
          <cell r="Q4763">
            <v>0</v>
          </cell>
          <cell r="R4763">
            <v>1940</v>
          </cell>
          <cell r="S4763">
            <v>1</v>
          </cell>
          <cell r="T4763">
            <v>1</v>
          </cell>
          <cell r="U4763">
            <v>2002</v>
          </cell>
          <cell r="V4763" t="str">
            <v xml:space="preserve">  </v>
          </cell>
          <cell r="W4763">
            <v>39</v>
          </cell>
          <cell r="X4763" t="str">
            <v xml:space="preserve">                                </v>
          </cell>
          <cell r="Y4763">
            <v>0</v>
          </cell>
          <cell r="Z4763">
            <v>0</v>
          </cell>
        </row>
        <row r="4764">
          <cell r="A4764">
            <v>92743</v>
          </cell>
          <cell r="B4764" t="str">
            <v xml:space="preserve">2743-RD     </v>
          </cell>
          <cell r="C4764">
            <v>115</v>
          </cell>
          <cell r="D4764">
            <v>4</v>
          </cell>
          <cell r="E4764">
            <v>1</v>
          </cell>
          <cell r="F4764">
            <v>1</v>
          </cell>
          <cell r="G4764">
            <v>0</v>
          </cell>
          <cell r="H4764">
            <v>1366</v>
          </cell>
          <cell r="I4764">
            <v>30</v>
          </cell>
          <cell r="J4764">
            <v>355</v>
          </cell>
          <cell r="K4764">
            <v>0</v>
          </cell>
          <cell r="L4764">
            <v>0</v>
          </cell>
          <cell r="M4764">
            <v>1</v>
          </cell>
          <cell r="N4764">
            <v>1.05</v>
          </cell>
          <cell r="O4764">
            <v>0.95</v>
          </cell>
          <cell r="P4764">
            <v>360</v>
          </cell>
          <cell r="Q4764">
            <v>0</v>
          </cell>
          <cell r="R4764">
            <v>1940</v>
          </cell>
          <cell r="S4764">
            <v>1</v>
          </cell>
          <cell r="T4764">
            <v>1</v>
          </cell>
          <cell r="U4764">
            <v>2002</v>
          </cell>
          <cell r="V4764" t="str">
            <v xml:space="preserve">  </v>
          </cell>
          <cell r="W4764">
            <v>39</v>
          </cell>
          <cell r="X4764" t="str">
            <v xml:space="preserve">                                </v>
          </cell>
          <cell r="Y4764">
            <v>0</v>
          </cell>
          <cell r="Z4764">
            <v>0</v>
          </cell>
        </row>
        <row r="4765">
          <cell r="A4765">
            <v>92744</v>
          </cell>
          <cell r="B4765" t="str">
            <v xml:space="preserve">2744-RD     </v>
          </cell>
          <cell r="C4765">
            <v>115</v>
          </cell>
          <cell r="D4765">
            <v>4</v>
          </cell>
          <cell r="E4765">
            <v>1</v>
          </cell>
          <cell r="F4765">
            <v>1</v>
          </cell>
          <cell r="G4765">
            <v>0</v>
          </cell>
          <cell r="H4765">
            <v>1367</v>
          </cell>
          <cell r="I4765">
            <v>30</v>
          </cell>
          <cell r="J4765">
            <v>355</v>
          </cell>
          <cell r="K4765">
            <v>0</v>
          </cell>
          <cell r="L4765">
            <v>0</v>
          </cell>
          <cell r="M4765">
            <v>1</v>
          </cell>
          <cell r="N4765">
            <v>1.05</v>
          </cell>
          <cell r="O4765">
            <v>0.95</v>
          </cell>
          <cell r="P4765">
            <v>360</v>
          </cell>
          <cell r="Q4765">
            <v>0</v>
          </cell>
          <cell r="R4765">
            <v>1940</v>
          </cell>
          <cell r="S4765">
            <v>1</v>
          </cell>
          <cell r="T4765">
            <v>1</v>
          </cell>
          <cell r="U4765">
            <v>2002</v>
          </cell>
          <cell r="V4765" t="str">
            <v xml:space="preserve">  </v>
          </cell>
          <cell r="W4765">
            <v>39</v>
          </cell>
          <cell r="X4765" t="str">
            <v xml:space="preserve">                                </v>
          </cell>
          <cell r="Y4765">
            <v>0</v>
          </cell>
          <cell r="Z4765">
            <v>0</v>
          </cell>
        </row>
        <row r="4766">
          <cell r="A4766">
            <v>92745</v>
          </cell>
          <cell r="B4766" t="str">
            <v xml:space="preserve">2745-RD     </v>
          </cell>
          <cell r="C4766">
            <v>115</v>
          </cell>
          <cell r="D4766">
            <v>4</v>
          </cell>
          <cell r="E4766">
            <v>1</v>
          </cell>
          <cell r="F4766">
            <v>1</v>
          </cell>
          <cell r="G4766">
            <v>0</v>
          </cell>
          <cell r="H4766">
            <v>1368</v>
          </cell>
          <cell r="I4766">
            <v>30</v>
          </cell>
          <cell r="J4766">
            <v>355</v>
          </cell>
          <cell r="K4766">
            <v>0</v>
          </cell>
          <cell r="L4766">
            <v>0</v>
          </cell>
          <cell r="M4766">
            <v>1</v>
          </cell>
          <cell r="N4766">
            <v>1.05</v>
          </cell>
          <cell r="O4766">
            <v>0.95</v>
          </cell>
          <cell r="P4766">
            <v>360</v>
          </cell>
          <cell r="Q4766">
            <v>0</v>
          </cell>
          <cell r="R4766">
            <v>1940</v>
          </cell>
          <cell r="S4766">
            <v>1</v>
          </cell>
          <cell r="T4766">
            <v>1</v>
          </cell>
          <cell r="U4766">
            <v>2002</v>
          </cell>
          <cell r="V4766" t="str">
            <v xml:space="preserve">  </v>
          </cell>
          <cell r="W4766">
            <v>39</v>
          </cell>
          <cell r="X4766" t="str">
            <v xml:space="preserve">                                </v>
          </cell>
          <cell r="Y4766">
            <v>0</v>
          </cell>
          <cell r="Z4766">
            <v>0</v>
          </cell>
        </row>
        <row r="4767">
          <cell r="A4767">
            <v>92747</v>
          </cell>
          <cell r="B4767" t="str">
            <v xml:space="preserve">2747-RD     </v>
          </cell>
          <cell r="C4767">
            <v>230</v>
          </cell>
          <cell r="D4767">
            <v>4</v>
          </cell>
          <cell r="E4767">
            <v>1</v>
          </cell>
          <cell r="F4767">
            <v>1</v>
          </cell>
          <cell r="G4767">
            <v>0</v>
          </cell>
          <cell r="H4767">
            <v>1369</v>
          </cell>
          <cell r="I4767">
            <v>30</v>
          </cell>
          <cell r="J4767">
            <v>355</v>
          </cell>
          <cell r="K4767">
            <v>0</v>
          </cell>
          <cell r="L4767">
            <v>0</v>
          </cell>
          <cell r="M4767">
            <v>1</v>
          </cell>
          <cell r="N4767">
            <v>1.05</v>
          </cell>
          <cell r="O4767">
            <v>0.95</v>
          </cell>
          <cell r="P4767">
            <v>360</v>
          </cell>
          <cell r="Q4767">
            <v>0</v>
          </cell>
          <cell r="R4767">
            <v>1940</v>
          </cell>
          <cell r="S4767">
            <v>1</v>
          </cell>
          <cell r="T4767">
            <v>1</v>
          </cell>
          <cell r="U4767">
            <v>2002</v>
          </cell>
          <cell r="V4767" t="str">
            <v xml:space="preserve">  </v>
          </cell>
          <cell r="W4767">
            <v>39</v>
          </cell>
          <cell r="X4767" t="str">
            <v xml:space="preserve">                                </v>
          </cell>
          <cell r="Y4767">
            <v>0</v>
          </cell>
          <cell r="Z4767">
            <v>0</v>
          </cell>
        </row>
        <row r="4768">
          <cell r="A4768">
            <v>92748</v>
          </cell>
          <cell r="B4768" t="str">
            <v xml:space="preserve">2748-RD     </v>
          </cell>
          <cell r="C4768">
            <v>12.47</v>
          </cell>
          <cell r="D4768">
            <v>4</v>
          </cell>
          <cell r="E4768">
            <v>1</v>
          </cell>
          <cell r="F4768">
            <v>1</v>
          </cell>
          <cell r="G4768">
            <v>0</v>
          </cell>
          <cell r="H4768">
            <v>1370</v>
          </cell>
          <cell r="I4768">
            <v>30</v>
          </cell>
          <cell r="J4768">
            <v>354</v>
          </cell>
          <cell r="K4768">
            <v>0</v>
          </cell>
          <cell r="L4768">
            <v>0</v>
          </cell>
          <cell r="M4768">
            <v>1</v>
          </cell>
          <cell r="N4768">
            <v>1.05</v>
          </cell>
          <cell r="O4768">
            <v>0.95</v>
          </cell>
          <cell r="P4768">
            <v>360</v>
          </cell>
          <cell r="Q4768">
            <v>0</v>
          </cell>
          <cell r="R4768">
            <v>1940</v>
          </cell>
          <cell r="S4768">
            <v>1</v>
          </cell>
          <cell r="T4768">
            <v>1</v>
          </cell>
          <cell r="U4768">
            <v>2002</v>
          </cell>
          <cell r="V4768" t="str">
            <v xml:space="preserve">  </v>
          </cell>
          <cell r="W4768">
            <v>39</v>
          </cell>
          <cell r="X4768" t="str">
            <v xml:space="preserve">                                </v>
          </cell>
          <cell r="Y4768">
            <v>0</v>
          </cell>
          <cell r="Z4768">
            <v>0</v>
          </cell>
        </row>
        <row r="4769">
          <cell r="A4769">
            <v>92751</v>
          </cell>
          <cell r="B4769" t="str">
            <v xml:space="preserve">2751-RD     </v>
          </cell>
          <cell r="C4769">
            <v>70</v>
          </cell>
          <cell r="D4769">
            <v>4</v>
          </cell>
          <cell r="E4769">
            <v>1</v>
          </cell>
          <cell r="F4769">
            <v>1</v>
          </cell>
          <cell r="G4769">
            <v>0</v>
          </cell>
          <cell r="H4769">
            <v>1371</v>
          </cell>
          <cell r="I4769">
            <v>30</v>
          </cell>
          <cell r="J4769">
            <v>355</v>
          </cell>
          <cell r="K4769">
            <v>0</v>
          </cell>
          <cell r="L4769">
            <v>0</v>
          </cell>
          <cell r="M4769">
            <v>1</v>
          </cell>
          <cell r="N4769">
            <v>1.05</v>
          </cell>
          <cell r="O4769">
            <v>0.95</v>
          </cell>
          <cell r="P4769">
            <v>360</v>
          </cell>
          <cell r="Q4769">
            <v>0</v>
          </cell>
          <cell r="R4769">
            <v>1940</v>
          </cell>
          <cell r="S4769">
            <v>1</v>
          </cell>
          <cell r="T4769">
            <v>1</v>
          </cell>
          <cell r="U4769">
            <v>2002</v>
          </cell>
          <cell r="V4769" t="str">
            <v xml:space="preserve">  </v>
          </cell>
          <cell r="W4769">
            <v>39</v>
          </cell>
          <cell r="X4769" t="str">
            <v xml:space="preserve">                                </v>
          </cell>
          <cell r="Y4769">
            <v>0</v>
          </cell>
          <cell r="Z4769">
            <v>0</v>
          </cell>
        </row>
        <row r="4770">
          <cell r="A4770">
            <v>92752</v>
          </cell>
          <cell r="B4770" t="str">
            <v xml:space="preserve">2752-RD     </v>
          </cell>
          <cell r="C4770">
            <v>70</v>
          </cell>
          <cell r="D4770">
            <v>4</v>
          </cell>
          <cell r="E4770">
            <v>1</v>
          </cell>
          <cell r="F4770">
            <v>1</v>
          </cell>
          <cell r="G4770">
            <v>0</v>
          </cell>
          <cell r="H4770">
            <v>1372</v>
          </cell>
          <cell r="I4770">
            <v>30</v>
          </cell>
          <cell r="J4770">
            <v>355</v>
          </cell>
          <cell r="K4770">
            <v>0</v>
          </cell>
          <cell r="L4770">
            <v>0</v>
          </cell>
          <cell r="M4770">
            <v>1</v>
          </cell>
          <cell r="N4770">
            <v>1.05</v>
          </cell>
          <cell r="O4770">
            <v>0.95</v>
          </cell>
          <cell r="P4770">
            <v>360</v>
          </cell>
          <cell r="Q4770">
            <v>0</v>
          </cell>
          <cell r="R4770">
            <v>1940</v>
          </cell>
          <cell r="S4770">
            <v>1</v>
          </cell>
          <cell r="T4770">
            <v>1</v>
          </cell>
          <cell r="U4770">
            <v>2002</v>
          </cell>
          <cell r="V4770" t="str">
            <v xml:space="preserve">  </v>
          </cell>
          <cell r="W4770">
            <v>39</v>
          </cell>
          <cell r="X4770" t="str">
            <v xml:space="preserve">                                </v>
          </cell>
          <cell r="Y4770">
            <v>0</v>
          </cell>
          <cell r="Z4770">
            <v>0</v>
          </cell>
        </row>
        <row r="4771">
          <cell r="A4771">
            <v>92753</v>
          </cell>
          <cell r="B4771" t="str">
            <v xml:space="preserve">2753-RD     </v>
          </cell>
          <cell r="C4771">
            <v>115</v>
          </cell>
          <cell r="D4771">
            <v>4</v>
          </cell>
          <cell r="E4771">
            <v>1</v>
          </cell>
          <cell r="F4771">
            <v>1</v>
          </cell>
          <cell r="G4771">
            <v>0</v>
          </cell>
          <cell r="H4771">
            <v>1373</v>
          </cell>
          <cell r="I4771">
            <v>30</v>
          </cell>
          <cell r="J4771">
            <v>397</v>
          </cell>
          <cell r="K4771">
            <v>0</v>
          </cell>
          <cell r="L4771">
            <v>0</v>
          </cell>
          <cell r="M4771">
            <v>1</v>
          </cell>
          <cell r="N4771">
            <v>1.05</v>
          </cell>
          <cell r="O4771">
            <v>0.95</v>
          </cell>
          <cell r="P4771">
            <v>360</v>
          </cell>
          <cell r="Q4771">
            <v>0</v>
          </cell>
          <cell r="R4771">
            <v>1940</v>
          </cell>
          <cell r="S4771">
            <v>1</v>
          </cell>
          <cell r="T4771">
            <v>1</v>
          </cell>
          <cell r="U4771">
            <v>2002</v>
          </cell>
          <cell r="V4771" t="str">
            <v xml:space="preserve">  </v>
          </cell>
          <cell r="W4771">
            <v>39</v>
          </cell>
          <cell r="X4771" t="str">
            <v xml:space="preserve">                                </v>
          </cell>
          <cell r="Y4771">
            <v>0</v>
          </cell>
          <cell r="Z4771">
            <v>0</v>
          </cell>
        </row>
        <row r="4772">
          <cell r="A4772">
            <v>92755</v>
          </cell>
          <cell r="B4772" t="str">
            <v xml:space="preserve">2755-RD     </v>
          </cell>
          <cell r="C4772">
            <v>60</v>
          </cell>
          <cell r="D4772">
            <v>4</v>
          </cell>
          <cell r="E4772">
            <v>1</v>
          </cell>
          <cell r="F4772">
            <v>1</v>
          </cell>
          <cell r="G4772">
            <v>0</v>
          </cell>
          <cell r="H4772">
            <v>1374</v>
          </cell>
          <cell r="I4772">
            <v>30</v>
          </cell>
          <cell r="J4772">
            <v>354</v>
          </cell>
          <cell r="K4772">
            <v>0</v>
          </cell>
          <cell r="L4772">
            <v>0</v>
          </cell>
          <cell r="M4772">
            <v>1</v>
          </cell>
          <cell r="N4772">
            <v>1.05</v>
          </cell>
          <cell r="O4772">
            <v>0.95</v>
          </cell>
          <cell r="P4772">
            <v>360</v>
          </cell>
          <cell r="Q4772">
            <v>0</v>
          </cell>
          <cell r="R4772">
            <v>1940</v>
          </cell>
          <cell r="S4772">
            <v>1</v>
          </cell>
          <cell r="T4772">
            <v>1</v>
          </cell>
          <cell r="U4772">
            <v>2002</v>
          </cell>
          <cell r="V4772" t="str">
            <v xml:space="preserve">  </v>
          </cell>
          <cell r="W4772">
            <v>39</v>
          </cell>
          <cell r="X4772" t="str">
            <v xml:space="preserve">                                </v>
          </cell>
          <cell r="Y4772">
            <v>0</v>
          </cell>
          <cell r="Z4772">
            <v>0</v>
          </cell>
        </row>
        <row r="4773">
          <cell r="A4773">
            <v>92758</v>
          </cell>
          <cell r="B4773" t="str">
            <v xml:space="preserve">2758-C14    </v>
          </cell>
          <cell r="C4773">
            <v>115</v>
          </cell>
          <cell r="D4773">
            <v>2</v>
          </cell>
          <cell r="E4773">
            <v>1</v>
          </cell>
          <cell r="F4773">
            <v>1.0382</v>
          </cell>
          <cell r="G4773">
            <v>-73.239999999999995</v>
          </cell>
          <cell r="H4773">
            <v>1</v>
          </cell>
          <cell r="I4773">
            <v>30</v>
          </cell>
          <cell r="J4773">
            <v>989</v>
          </cell>
          <cell r="K4773">
            <v>0</v>
          </cell>
          <cell r="L4773">
            <v>0</v>
          </cell>
          <cell r="M4773">
            <v>0</v>
          </cell>
          <cell r="N4773">
            <v>1.05</v>
          </cell>
          <cell r="O4773">
            <v>0.95</v>
          </cell>
          <cell r="P4773">
            <v>360</v>
          </cell>
          <cell r="Q4773">
            <v>0</v>
          </cell>
          <cell r="R4773">
            <v>1940</v>
          </cell>
          <cell r="S4773">
            <v>1</v>
          </cell>
          <cell r="T4773">
            <v>1</v>
          </cell>
          <cell r="U4773">
            <v>2002</v>
          </cell>
          <cell r="V4773" t="str">
            <v xml:space="preserve">  </v>
          </cell>
          <cell r="W4773">
            <v>39</v>
          </cell>
          <cell r="X4773" t="str">
            <v xml:space="preserve">                                </v>
          </cell>
          <cell r="Y4773">
            <v>0</v>
          </cell>
          <cell r="Z4773">
            <v>0</v>
          </cell>
        </row>
        <row r="4774">
          <cell r="A4774">
            <v>92759</v>
          </cell>
          <cell r="B4774" t="str">
            <v xml:space="preserve">2759-RD     </v>
          </cell>
          <cell r="C4774">
            <v>115</v>
          </cell>
          <cell r="D4774">
            <v>4</v>
          </cell>
          <cell r="E4774">
            <v>1</v>
          </cell>
          <cell r="F4774">
            <v>1</v>
          </cell>
          <cell r="G4774">
            <v>0</v>
          </cell>
          <cell r="H4774">
            <v>1375</v>
          </cell>
          <cell r="I4774">
            <v>30</v>
          </cell>
          <cell r="J4774">
            <v>355</v>
          </cell>
          <cell r="K4774">
            <v>0</v>
          </cell>
          <cell r="L4774">
            <v>0</v>
          </cell>
          <cell r="M4774">
            <v>1</v>
          </cell>
          <cell r="N4774">
            <v>1.05</v>
          </cell>
          <cell r="O4774">
            <v>0.95</v>
          </cell>
          <cell r="P4774">
            <v>360</v>
          </cell>
          <cell r="Q4774">
            <v>0</v>
          </cell>
          <cell r="R4774">
            <v>1940</v>
          </cell>
          <cell r="S4774">
            <v>1</v>
          </cell>
          <cell r="T4774">
            <v>1</v>
          </cell>
          <cell r="U4774">
            <v>2002</v>
          </cell>
          <cell r="V4774" t="str">
            <v xml:space="preserve">  </v>
          </cell>
          <cell r="W4774">
            <v>39</v>
          </cell>
          <cell r="X4774" t="str">
            <v xml:space="preserve">                                </v>
          </cell>
          <cell r="Y4774">
            <v>0</v>
          </cell>
          <cell r="Z4774">
            <v>0</v>
          </cell>
        </row>
        <row r="4775">
          <cell r="A4775">
            <v>92762</v>
          </cell>
          <cell r="B4775" t="str">
            <v xml:space="preserve">2762-C14    </v>
          </cell>
          <cell r="C4775">
            <v>60</v>
          </cell>
          <cell r="D4775">
            <v>2</v>
          </cell>
          <cell r="E4775">
            <v>1</v>
          </cell>
          <cell r="F4775">
            <v>1.0326</v>
          </cell>
          <cell r="G4775">
            <v>-66.14</v>
          </cell>
          <cell r="H4775">
            <v>1</v>
          </cell>
          <cell r="I4775">
            <v>30</v>
          </cell>
          <cell r="J4775">
            <v>988</v>
          </cell>
          <cell r="K4775">
            <v>0</v>
          </cell>
          <cell r="L4775">
            <v>0</v>
          </cell>
          <cell r="M4775">
            <v>0</v>
          </cell>
          <cell r="N4775">
            <v>1.05</v>
          </cell>
          <cell r="O4775">
            <v>0.95</v>
          </cell>
          <cell r="P4775">
            <v>360</v>
          </cell>
          <cell r="Q4775">
            <v>0</v>
          </cell>
          <cell r="R4775">
            <v>1940</v>
          </cell>
          <cell r="S4775">
            <v>1</v>
          </cell>
          <cell r="T4775">
            <v>1</v>
          </cell>
          <cell r="U4775">
            <v>2002</v>
          </cell>
          <cell r="V4775" t="str">
            <v xml:space="preserve">  </v>
          </cell>
          <cell r="W4775">
            <v>39</v>
          </cell>
          <cell r="X4775" t="str">
            <v xml:space="preserve">                                </v>
          </cell>
          <cell r="Y4775">
            <v>0</v>
          </cell>
          <cell r="Z4775">
            <v>0</v>
          </cell>
        </row>
        <row r="4776">
          <cell r="A4776">
            <v>92763</v>
          </cell>
          <cell r="B4776" t="str">
            <v xml:space="preserve">2763-C14    </v>
          </cell>
          <cell r="C4776">
            <v>230</v>
          </cell>
          <cell r="D4776">
            <v>2</v>
          </cell>
          <cell r="E4776">
            <v>1</v>
          </cell>
          <cell r="F4776">
            <v>1.0129999999999999</v>
          </cell>
          <cell r="G4776">
            <v>-64.33</v>
          </cell>
          <cell r="H4776">
            <v>1</v>
          </cell>
          <cell r="I4776">
            <v>30</v>
          </cell>
          <cell r="J4776">
            <v>988</v>
          </cell>
          <cell r="K4776">
            <v>0</v>
          </cell>
          <cell r="L4776">
            <v>0</v>
          </cell>
          <cell r="M4776">
            <v>0</v>
          </cell>
          <cell r="N4776">
            <v>1.05</v>
          </cell>
          <cell r="O4776">
            <v>0.95</v>
          </cell>
          <cell r="P4776">
            <v>360</v>
          </cell>
          <cell r="Q4776">
            <v>0</v>
          </cell>
          <cell r="R4776">
            <v>1940</v>
          </cell>
          <cell r="S4776">
            <v>1</v>
          </cell>
          <cell r="T4776">
            <v>1</v>
          </cell>
          <cell r="U4776">
            <v>2002</v>
          </cell>
          <cell r="V4776" t="str">
            <v xml:space="preserve">  </v>
          </cell>
          <cell r="W4776">
            <v>39</v>
          </cell>
          <cell r="X4776" t="str">
            <v xml:space="preserve">                                </v>
          </cell>
          <cell r="Y4776">
            <v>0</v>
          </cell>
          <cell r="Z4776">
            <v>0</v>
          </cell>
        </row>
        <row r="4777">
          <cell r="A4777">
            <v>92764</v>
          </cell>
          <cell r="B4777" t="str">
            <v xml:space="preserve">2764-C14    </v>
          </cell>
          <cell r="C4777">
            <v>115</v>
          </cell>
          <cell r="D4777">
            <v>2</v>
          </cell>
          <cell r="E4777">
            <v>1</v>
          </cell>
          <cell r="F4777">
            <v>1.0301</v>
          </cell>
          <cell r="G4777">
            <v>-74.45</v>
          </cell>
          <cell r="H4777">
            <v>1</v>
          </cell>
          <cell r="I4777">
            <v>30</v>
          </cell>
          <cell r="J4777">
            <v>991</v>
          </cell>
          <cell r="K4777">
            <v>0</v>
          </cell>
          <cell r="L4777">
            <v>0</v>
          </cell>
          <cell r="M4777">
            <v>0</v>
          </cell>
          <cell r="N4777">
            <v>1.05</v>
          </cell>
          <cell r="O4777">
            <v>0.95</v>
          </cell>
          <cell r="P4777">
            <v>360</v>
          </cell>
          <cell r="Q4777">
            <v>0</v>
          </cell>
          <cell r="R4777">
            <v>1940</v>
          </cell>
          <cell r="S4777">
            <v>1</v>
          </cell>
          <cell r="T4777">
            <v>1</v>
          </cell>
          <cell r="U4777">
            <v>2002</v>
          </cell>
          <cell r="V4777" t="str">
            <v xml:space="preserve">  </v>
          </cell>
          <cell r="W4777">
            <v>39</v>
          </cell>
          <cell r="X4777" t="str">
            <v xml:space="preserve">                                </v>
          </cell>
          <cell r="Y4777">
            <v>0</v>
          </cell>
          <cell r="Z4777">
            <v>0</v>
          </cell>
        </row>
        <row r="4778">
          <cell r="A4778">
            <v>92766</v>
          </cell>
          <cell r="B4778" t="str">
            <v xml:space="preserve">2766-RD     </v>
          </cell>
          <cell r="C4778">
            <v>115</v>
          </cell>
          <cell r="D4778">
            <v>4</v>
          </cell>
          <cell r="E4778">
            <v>1</v>
          </cell>
          <cell r="F4778">
            <v>1</v>
          </cell>
          <cell r="G4778">
            <v>0</v>
          </cell>
          <cell r="H4778">
            <v>1376</v>
          </cell>
          <cell r="I4778">
            <v>30</v>
          </cell>
          <cell r="J4778">
            <v>355</v>
          </cell>
          <cell r="K4778">
            <v>0</v>
          </cell>
          <cell r="L4778">
            <v>0</v>
          </cell>
          <cell r="M4778">
            <v>1</v>
          </cell>
          <cell r="N4778">
            <v>1.05</v>
          </cell>
          <cell r="O4778">
            <v>0.95</v>
          </cell>
          <cell r="P4778">
            <v>360</v>
          </cell>
          <cell r="Q4778">
            <v>0</v>
          </cell>
          <cell r="R4778">
            <v>1940</v>
          </cell>
          <cell r="S4778">
            <v>1</v>
          </cell>
          <cell r="T4778">
            <v>1</v>
          </cell>
          <cell r="U4778">
            <v>2002</v>
          </cell>
          <cell r="V4778" t="str">
            <v xml:space="preserve">  </v>
          </cell>
          <cell r="W4778">
            <v>39</v>
          </cell>
          <cell r="X4778" t="str">
            <v xml:space="preserve">                                </v>
          </cell>
          <cell r="Y4778">
            <v>0</v>
          </cell>
          <cell r="Z4778">
            <v>0</v>
          </cell>
        </row>
        <row r="4779">
          <cell r="A4779">
            <v>92771</v>
          </cell>
          <cell r="B4779" t="str">
            <v xml:space="preserve">2771-RD     </v>
          </cell>
          <cell r="C4779">
            <v>70</v>
          </cell>
          <cell r="D4779">
            <v>4</v>
          </cell>
          <cell r="E4779">
            <v>1</v>
          </cell>
          <cell r="F4779">
            <v>1</v>
          </cell>
          <cell r="G4779">
            <v>0</v>
          </cell>
          <cell r="H4779">
            <v>1377</v>
          </cell>
          <cell r="I4779">
            <v>30</v>
          </cell>
          <cell r="J4779">
            <v>355</v>
          </cell>
          <cell r="K4779">
            <v>0</v>
          </cell>
          <cell r="L4779">
            <v>0</v>
          </cell>
          <cell r="M4779">
            <v>1</v>
          </cell>
          <cell r="N4779">
            <v>1.05</v>
          </cell>
          <cell r="O4779">
            <v>0.95</v>
          </cell>
          <cell r="P4779">
            <v>360</v>
          </cell>
          <cell r="Q4779">
            <v>0</v>
          </cell>
          <cell r="R4779">
            <v>1940</v>
          </cell>
          <cell r="S4779">
            <v>1</v>
          </cell>
          <cell r="T4779">
            <v>1</v>
          </cell>
          <cell r="U4779">
            <v>2002</v>
          </cell>
          <cell r="V4779" t="str">
            <v xml:space="preserve">  </v>
          </cell>
          <cell r="W4779">
            <v>39</v>
          </cell>
          <cell r="X4779" t="str">
            <v xml:space="preserve">                                </v>
          </cell>
          <cell r="Y4779">
            <v>0</v>
          </cell>
          <cell r="Z4779">
            <v>0</v>
          </cell>
        </row>
        <row r="4780">
          <cell r="A4780">
            <v>92785</v>
          </cell>
          <cell r="B4780" t="str">
            <v xml:space="preserve">2785-RD     </v>
          </cell>
          <cell r="C4780">
            <v>60</v>
          </cell>
          <cell r="D4780">
            <v>4</v>
          </cell>
          <cell r="E4780">
            <v>1</v>
          </cell>
          <cell r="F4780">
            <v>1</v>
          </cell>
          <cell r="G4780">
            <v>0</v>
          </cell>
          <cell r="H4780">
            <v>1378</v>
          </cell>
          <cell r="I4780">
            <v>30</v>
          </cell>
          <cell r="J4780">
            <v>355</v>
          </cell>
          <cell r="K4780">
            <v>0</v>
          </cell>
          <cell r="L4780">
            <v>0</v>
          </cell>
          <cell r="M4780">
            <v>1</v>
          </cell>
          <cell r="N4780">
            <v>1.05</v>
          </cell>
          <cell r="O4780">
            <v>0.95</v>
          </cell>
          <cell r="P4780">
            <v>360</v>
          </cell>
          <cell r="Q4780">
            <v>0</v>
          </cell>
          <cell r="R4780">
            <v>1940</v>
          </cell>
          <cell r="S4780">
            <v>1</v>
          </cell>
          <cell r="T4780">
            <v>1</v>
          </cell>
          <cell r="U4780">
            <v>2002</v>
          </cell>
          <cell r="V4780" t="str">
            <v xml:space="preserve">  </v>
          </cell>
          <cell r="W4780">
            <v>39</v>
          </cell>
          <cell r="X4780" t="str">
            <v xml:space="preserve">                                </v>
          </cell>
          <cell r="Y4780">
            <v>0</v>
          </cell>
          <cell r="Z4780">
            <v>0</v>
          </cell>
        </row>
        <row r="4781">
          <cell r="A4781">
            <v>92786</v>
          </cell>
          <cell r="B4781" t="str">
            <v xml:space="preserve">2786-RD     </v>
          </cell>
          <cell r="C4781">
            <v>60</v>
          </cell>
          <cell r="D4781">
            <v>4</v>
          </cell>
          <cell r="E4781">
            <v>1</v>
          </cell>
          <cell r="F4781">
            <v>1</v>
          </cell>
          <cell r="G4781">
            <v>0</v>
          </cell>
          <cell r="H4781">
            <v>1379</v>
          </cell>
          <cell r="I4781">
            <v>30</v>
          </cell>
          <cell r="J4781">
            <v>355</v>
          </cell>
          <cell r="K4781">
            <v>0</v>
          </cell>
          <cell r="L4781">
            <v>0</v>
          </cell>
          <cell r="M4781">
            <v>1</v>
          </cell>
          <cell r="N4781">
            <v>1.05</v>
          </cell>
          <cell r="O4781">
            <v>0.95</v>
          </cell>
          <cell r="P4781">
            <v>360</v>
          </cell>
          <cell r="Q4781">
            <v>0</v>
          </cell>
          <cell r="R4781">
            <v>1940</v>
          </cell>
          <cell r="S4781">
            <v>1</v>
          </cell>
          <cell r="T4781">
            <v>1</v>
          </cell>
          <cell r="U4781">
            <v>2002</v>
          </cell>
          <cell r="V4781" t="str">
            <v xml:space="preserve">  </v>
          </cell>
          <cell r="W4781">
            <v>39</v>
          </cell>
          <cell r="X4781" t="str">
            <v xml:space="preserve">                                </v>
          </cell>
          <cell r="Y4781">
            <v>0</v>
          </cell>
          <cell r="Z4781">
            <v>0</v>
          </cell>
        </row>
        <row r="4782">
          <cell r="A4782">
            <v>92789</v>
          </cell>
          <cell r="B4782" t="str">
            <v xml:space="preserve">2789-RD     </v>
          </cell>
          <cell r="C4782">
            <v>60</v>
          </cell>
          <cell r="D4782">
            <v>4</v>
          </cell>
          <cell r="E4782">
            <v>1</v>
          </cell>
          <cell r="F4782">
            <v>1</v>
          </cell>
          <cell r="G4782">
            <v>0</v>
          </cell>
          <cell r="H4782">
            <v>1380</v>
          </cell>
          <cell r="I4782">
            <v>30</v>
          </cell>
          <cell r="J4782">
            <v>397</v>
          </cell>
          <cell r="K4782">
            <v>0</v>
          </cell>
          <cell r="L4782">
            <v>0</v>
          </cell>
          <cell r="M4782">
            <v>1</v>
          </cell>
          <cell r="N4782">
            <v>1.05</v>
          </cell>
          <cell r="O4782">
            <v>0.95</v>
          </cell>
          <cell r="P4782">
            <v>360</v>
          </cell>
          <cell r="Q4782">
            <v>0</v>
          </cell>
          <cell r="R4782">
            <v>1940</v>
          </cell>
          <cell r="S4782">
            <v>1</v>
          </cell>
          <cell r="T4782">
            <v>1</v>
          </cell>
          <cell r="U4782">
            <v>2002</v>
          </cell>
          <cell r="V4782" t="str">
            <v xml:space="preserve">  </v>
          </cell>
          <cell r="W4782">
            <v>39</v>
          </cell>
          <cell r="X4782" t="str">
            <v xml:space="preserve">                                </v>
          </cell>
          <cell r="Y4782">
            <v>0</v>
          </cell>
          <cell r="Z4782">
            <v>0</v>
          </cell>
        </row>
        <row r="4783">
          <cell r="A4783">
            <v>92908</v>
          </cell>
          <cell r="B4783" t="str">
            <v xml:space="preserve">2908-C14    </v>
          </cell>
          <cell r="C4783">
            <v>115</v>
          </cell>
          <cell r="D4783">
            <v>2</v>
          </cell>
          <cell r="E4783">
            <v>1</v>
          </cell>
          <cell r="F4783">
            <v>1.0392999999999999</v>
          </cell>
          <cell r="G4783">
            <v>-66</v>
          </cell>
          <cell r="H4783">
            <v>1</v>
          </cell>
          <cell r="I4783">
            <v>30</v>
          </cell>
          <cell r="J4783">
            <v>988</v>
          </cell>
          <cell r="K4783">
            <v>0</v>
          </cell>
          <cell r="L4783">
            <v>0</v>
          </cell>
          <cell r="M4783">
            <v>0</v>
          </cell>
          <cell r="N4783">
            <v>1.05</v>
          </cell>
          <cell r="O4783">
            <v>0.95</v>
          </cell>
          <cell r="P4783">
            <v>360</v>
          </cell>
          <cell r="Q4783">
            <v>0</v>
          </cell>
          <cell r="R4783">
            <v>1940</v>
          </cell>
          <cell r="S4783">
            <v>1</v>
          </cell>
          <cell r="T4783">
            <v>1</v>
          </cell>
          <cell r="U4783">
            <v>2002</v>
          </cell>
          <cell r="V4783" t="str">
            <v xml:space="preserve">  </v>
          </cell>
          <cell r="W4783">
            <v>39</v>
          </cell>
          <cell r="X4783" t="str">
            <v xml:space="preserve">                                </v>
          </cell>
          <cell r="Y4783">
            <v>0</v>
          </cell>
          <cell r="Z4783">
            <v>0</v>
          </cell>
        </row>
        <row r="4784">
          <cell r="A4784">
            <v>92909</v>
          </cell>
          <cell r="B4784" t="str">
            <v xml:space="preserve">2909-C14    </v>
          </cell>
          <cell r="C4784">
            <v>115</v>
          </cell>
          <cell r="D4784">
            <v>2</v>
          </cell>
          <cell r="E4784">
            <v>1</v>
          </cell>
          <cell r="F4784">
            <v>1.0378000000000001</v>
          </cell>
          <cell r="G4784">
            <v>-62.98</v>
          </cell>
          <cell r="H4784">
            <v>1</v>
          </cell>
          <cell r="I4784">
            <v>30</v>
          </cell>
          <cell r="J4784">
            <v>991</v>
          </cell>
          <cell r="K4784">
            <v>0</v>
          </cell>
          <cell r="L4784">
            <v>0</v>
          </cell>
          <cell r="M4784">
            <v>0</v>
          </cell>
          <cell r="N4784">
            <v>1.05</v>
          </cell>
          <cell r="O4784">
            <v>0.95</v>
          </cell>
          <cell r="P4784">
            <v>360</v>
          </cell>
          <cell r="Q4784">
            <v>0</v>
          </cell>
          <cell r="R4784">
            <v>1940</v>
          </cell>
          <cell r="S4784">
            <v>1</v>
          </cell>
          <cell r="T4784">
            <v>1</v>
          </cell>
          <cell r="U4784">
            <v>2002</v>
          </cell>
          <cell r="V4784" t="str">
            <v xml:space="preserve">  </v>
          </cell>
          <cell r="W4784">
            <v>39</v>
          </cell>
          <cell r="X4784" t="str">
            <v xml:space="preserve">                                </v>
          </cell>
          <cell r="Y4784">
            <v>0</v>
          </cell>
          <cell r="Z4784">
            <v>0</v>
          </cell>
        </row>
        <row r="4785">
          <cell r="A4785">
            <v>300001</v>
          </cell>
          <cell r="B4785" t="str">
            <v xml:space="preserve">CJ_OL_13    </v>
          </cell>
          <cell r="C4785">
            <v>500</v>
          </cell>
          <cell r="D4785">
            <v>1</v>
          </cell>
          <cell r="E4785">
            <v>1.0791999999999999</v>
          </cell>
          <cell r="F4785">
            <v>1.1068</v>
          </cell>
          <cell r="G4785">
            <v>-58.04</v>
          </cell>
          <cell r="H4785">
            <v>1</v>
          </cell>
          <cell r="I4785">
            <v>30</v>
          </cell>
          <cell r="J4785">
            <v>30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364</v>
          </cell>
          <cell r="Q4785">
            <v>0</v>
          </cell>
          <cell r="R4785">
            <v>1940</v>
          </cell>
          <cell r="S4785">
            <v>1</v>
          </cell>
          <cell r="T4785">
            <v>1</v>
          </cell>
          <cell r="U4785">
            <v>2017</v>
          </cell>
          <cell r="V4785">
            <v>4</v>
          </cell>
          <cell r="W4785">
            <v>4</v>
          </cell>
          <cell r="X4785" t="str">
            <v xml:space="preserve">                                </v>
          </cell>
          <cell r="Y4785">
            <v>0</v>
          </cell>
          <cell r="Z4785">
            <v>0</v>
          </cell>
        </row>
        <row r="4786">
          <cell r="A4786">
            <v>300002</v>
          </cell>
          <cell r="B4786" t="str">
            <v xml:space="preserve">MN_RM_11    </v>
          </cell>
          <cell r="C4786">
            <v>500</v>
          </cell>
          <cell r="D4786">
            <v>1</v>
          </cell>
          <cell r="E4786">
            <v>1.075</v>
          </cell>
          <cell r="F4786">
            <v>1.1000000000000001</v>
          </cell>
          <cell r="G4786">
            <v>-37.24</v>
          </cell>
          <cell r="H4786">
            <v>1</v>
          </cell>
          <cell r="I4786">
            <v>30</v>
          </cell>
          <cell r="J4786">
            <v>30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91</v>
          </cell>
          <cell r="Q4786">
            <v>0</v>
          </cell>
          <cell r="R4786">
            <v>1940</v>
          </cell>
          <cell r="S4786">
            <v>1</v>
          </cell>
          <cell r="T4786">
            <v>1</v>
          </cell>
          <cell r="U4786">
            <v>2017</v>
          </cell>
          <cell r="V4786">
            <v>6</v>
          </cell>
          <cell r="W4786">
            <v>16</v>
          </cell>
          <cell r="X4786" t="str">
            <v xml:space="preserve">                                </v>
          </cell>
          <cell r="Y4786">
            <v>0</v>
          </cell>
          <cell r="Z4786">
            <v>0</v>
          </cell>
        </row>
        <row r="4787">
          <cell r="A4787">
            <v>300003</v>
          </cell>
          <cell r="B4787" t="str">
            <v xml:space="preserve">MN_RM_12    </v>
          </cell>
          <cell r="C4787">
            <v>500</v>
          </cell>
          <cell r="D4787">
            <v>1</v>
          </cell>
          <cell r="E4787">
            <v>1.075</v>
          </cell>
          <cell r="F4787">
            <v>1.0717000000000001</v>
          </cell>
          <cell r="G4787">
            <v>-53.06</v>
          </cell>
          <cell r="H4787">
            <v>1</v>
          </cell>
          <cell r="I4787">
            <v>30</v>
          </cell>
          <cell r="J4787">
            <v>30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91</v>
          </cell>
          <cell r="Q4787">
            <v>0</v>
          </cell>
          <cell r="R4787">
            <v>1940</v>
          </cell>
          <cell r="S4787">
            <v>1</v>
          </cell>
          <cell r="T4787">
            <v>1</v>
          </cell>
          <cell r="U4787">
            <v>2017</v>
          </cell>
          <cell r="V4787">
            <v>6</v>
          </cell>
          <cell r="W4787">
            <v>16</v>
          </cell>
          <cell r="X4787" t="str">
            <v xml:space="preserve">                                </v>
          </cell>
          <cell r="Y4787">
            <v>0</v>
          </cell>
          <cell r="Z4787">
            <v>0</v>
          </cell>
        </row>
        <row r="4788">
          <cell r="A4788">
            <v>300004</v>
          </cell>
          <cell r="B4788" t="str">
            <v xml:space="preserve">MN_RM_21    </v>
          </cell>
          <cell r="C4788">
            <v>500</v>
          </cell>
          <cell r="D4788">
            <v>1</v>
          </cell>
          <cell r="E4788">
            <v>1.075</v>
          </cell>
          <cell r="F4788">
            <v>1.0888</v>
          </cell>
          <cell r="G4788">
            <v>-36</v>
          </cell>
          <cell r="H4788">
            <v>1</v>
          </cell>
          <cell r="I4788">
            <v>30</v>
          </cell>
          <cell r="J4788">
            <v>30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13</v>
          </cell>
          <cell r="Q4788">
            <v>0</v>
          </cell>
          <cell r="R4788">
            <v>1940</v>
          </cell>
          <cell r="S4788">
            <v>1</v>
          </cell>
          <cell r="T4788">
            <v>1</v>
          </cell>
          <cell r="U4788">
            <v>2017</v>
          </cell>
          <cell r="V4788">
            <v>6</v>
          </cell>
          <cell r="W4788">
            <v>16</v>
          </cell>
          <cell r="X4788" t="str">
            <v xml:space="preserve">                                </v>
          </cell>
          <cell r="Y4788">
            <v>0</v>
          </cell>
          <cell r="Z4788">
            <v>0</v>
          </cell>
        </row>
        <row r="4789">
          <cell r="A4789">
            <v>300005</v>
          </cell>
          <cell r="B4789" t="str">
            <v xml:space="preserve">MN_RM_22    </v>
          </cell>
          <cell r="C4789">
            <v>500</v>
          </cell>
          <cell r="D4789">
            <v>1</v>
          </cell>
          <cell r="E4789">
            <v>1.075</v>
          </cell>
          <cell r="F4789">
            <v>1.0859000000000001</v>
          </cell>
          <cell r="G4789">
            <v>-44.6</v>
          </cell>
          <cell r="H4789">
            <v>1</v>
          </cell>
          <cell r="I4789">
            <v>30</v>
          </cell>
          <cell r="J4789">
            <v>30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13</v>
          </cell>
          <cell r="Q4789">
            <v>0</v>
          </cell>
          <cell r="R4789">
            <v>1940</v>
          </cell>
          <cell r="S4789">
            <v>1</v>
          </cell>
          <cell r="T4789">
            <v>1</v>
          </cell>
          <cell r="U4789">
            <v>2017</v>
          </cell>
          <cell r="V4789">
            <v>6</v>
          </cell>
          <cell r="W4789">
            <v>16</v>
          </cell>
          <cell r="X4789" t="str">
            <v xml:space="preserve">                                </v>
          </cell>
          <cell r="Y4789">
            <v>0</v>
          </cell>
          <cell r="Z4789">
            <v>0</v>
          </cell>
        </row>
        <row r="4790">
          <cell r="A4790">
            <v>300006</v>
          </cell>
          <cell r="B4790" t="str">
            <v xml:space="preserve">MN_RM_23    </v>
          </cell>
          <cell r="C4790">
            <v>500</v>
          </cell>
          <cell r="D4790">
            <v>1</v>
          </cell>
          <cell r="E4790">
            <v>1.075</v>
          </cell>
          <cell r="F4790">
            <v>1.0971</v>
          </cell>
          <cell r="G4790">
            <v>-53.11</v>
          </cell>
          <cell r="H4790">
            <v>1</v>
          </cell>
          <cell r="I4790">
            <v>30</v>
          </cell>
          <cell r="J4790">
            <v>30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390</v>
          </cell>
          <cell r="Q4790">
            <v>0</v>
          </cell>
          <cell r="R4790">
            <v>1940</v>
          </cell>
          <cell r="S4790">
            <v>1</v>
          </cell>
          <cell r="T4790">
            <v>1</v>
          </cell>
          <cell r="U4790">
            <v>2017</v>
          </cell>
          <cell r="V4790">
            <v>6</v>
          </cell>
          <cell r="W4790">
            <v>16</v>
          </cell>
          <cell r="X4790" t="str">
            <v xml:space="preserve">                                </v>
          </cell>
          <cell r="Y4790">
            <v>0</v>
          </cell>
          <cell r="Z4790">
            <v>0</v>
          </cell>
        </row>
        <row r="4791">
          <cell r="A4791">
            <v>300051</v>
          </cell>
          <cell r="B4791" t="str">
            <v xml:space="preserve">RM_FR_11    </v>
          </cell>
          <cell r="C4791">
            <v>500</v>
          </cell>
          <cell r="D4791">
            <v>1</v>
          </cell>
          <cell r="E4791">
            <v>1.0724</v>
          </cell>
          <cell r="F4791">
            <v>1.0709</v>
          </cell>
          <cell r="G4791">
            <v>-46.51</v>
          </cell>
          <cell r="H4791">
            <v>1</v>
          </cell>
          <cell r="I4791">
            <v>30</v>
          </cell>
          <cell r="J4791">
            <v>300</v>
          </cell>
          <cell r="K4791">
            <v>0</v>
          </cell>
          <cell r="L4791">
            <v>0</v>
          </cell>
          <cell r="M4791">
            <v>0</v>
          </cell>
          <cell r="N4791">
            <v>1.1000000000000001</v>
          </cell>
          <cell r="O4791">
            <v>0.94599999999999995</v>
          </cell>
          <cell r="P4791">
            <v>390</v>
          </cell>
          <cell r="Q4791">
            <v>0</v>
          </cell>
          <cell r="R4791">
            <v>1940</v>
          </cell>
          <cell r="S4791">
            <v>1</v>
          </cell>
          <cell r="T4791">
            <v>1</v>
          </cell>
          <cell r="U4791">
            <v>2023</v>
          </cell>
          <cell r="V4791">
            <v>2</v>
          </cell>
          <cell r="W4791">
            <v>17</v>
          </cell>
          <cell r="X4791" t="str">
            <v xml:space="preserve">                                </v>
          </cell>
          <cell r="Y4791">
            <v>0</v>
          </cell>
          <cell r="Z4791">
            <v>0</v>
          </cell>
        </row>
        <row r="4792">
          <cell r="A4792">
            <v>300052</v>
          </cell>
          <cell r="B4792" t="str">
            <v xml:space="preserve">FR_TM_11    </v>
          </cell>
          <cell r="C4792">
            <v>500</v>
          </cell>
          <cell r="D4792">
            <v>1</v>
          </cell>
          <cell r="E4792">
            <v>1.0724</v>
          </cell>
          <cell r="F4792">
            <v>1.1037999999999999</v>
          </cell>
          <cell r="G4792">
            <v>-63.72</v>
          </cell>
          <cell r="H4792">
            <v>1</v>
          </cell>
          <cell r="I4792">
            <v>30</v>
          </cell>
          <cell r="J4792">
            <v>300</v>
          </cell>
          <cell r="K4792">
            <v>0</v>
          </cell>
          <cell r="L4792">
            <v>0</v>
          </cell>
          <cell r="M4792">
            <v>0</v>
          </cell>
          <cell r="N4792">
            <v>1.1000000000000001</v>
          </cell>
          <cell r="O4792">
            <v>0.94599999999999995</v>
          </cell>
          <cell r="P4792">
            <v>390</v>
          </cell>
          <cell r="Q4792">
            <v>0</v>
          </cell>
          <cell r="R4792">
            <v>1940</v>
          </cell>
          <cell r="S4792">
            <v>1</v>
          </cell>
          <cell r="T4792">
            <v>1</v>
          </cell>
          <cell r="U4792">
            <v>2023</v>
          </cell>
          <cell r="V4792">
            <v>2</v>
          </cell>
          <cell r="W4792">
            <v>17</v>
          </cell>
          <cell r="X4792" t="str">
            <v xml:space="preserve">                                </v>
          </cell>
          <cell r="Y4792">
            <v>0</v>
          </cell>
          <cell r="Z4792">
            <v>0</v>
          </cell>
        </row>
        <row r="4793">
          <cell r="A4793">
            <v>300053</v>
          </cell>
          <cell r="B4793" t="str">
            <v xml:space="preserve">RM_FR_21    </v>
          </cell>
          <cell r="C4793">
            <v>500</v>
          </cell>
          <cell r="D4793">
            <v>1</v>
          </cell>
          <cell r="E4793">
            <v>1.0724</v>
          </cell>
          <cell r="F4793">
            <v>1.0708</v>
          </cell>
          <cell r="G4793">
            <v>-46.49</v>
          </cell>
          <cell r="H4793">
            <v>1</v>
          </cell>
          <cell r="I4793">
            <v>30</v>
          </cell>
          <cell r="J4793">
            <v>300</v>
          </cell>
          <cell r="K4793">
            <v>0</v>
          </cell>
          <cell r="L4793">
            <v>0</v>
          </cell>
          <cell r="M4793">
            <v>0</v>
          </cell>
          <cell r="N4793">
            <v>1.1000000000000001</v>
          </cell>
          <cell r="O4793">
            <v>0.94599999999999995</v>
          </cell>
          <cell r="P4793">
            <v>390</v>
          </cell>
          <cell r="Q4793">
            <v>0</v>
          </cell>
          <cell r="R4793">
            <v>1940</v>
          </cell>
          <cell r="S4793">
            <v>1</v>
          </cell>
          <cell r="T4793">
            <v>1</v>
          </cell>
          <cell r="U4793">
            <v>2023</v>
          </cell>
          <cell r="V4793">
            <v>2</v>
          </cell>
          <cell r="W4793">
            <v>17</v>
          </cell>
          <cell r="X4793" t="str">
            <v xml:space="preserve">                                </v>
          </cell>
          <cell r="Y4793">
            <v>0</v>
          </cell>
          <cell r="Z4793">
            <v>0</v>
          </cell>
        </row>
        <row r="4794">
          <cell r="A4794">
            <v>300054</v>
          </cell>
          <cell r="B4794" t="str">
            <v xml:space="preserve">FR_TM_21    </v>
          </cell>
          <cell r="C4794">
            <v>500</v>
          </cell>
          <cell r="D4794">
            <v>1</v>
          </cell>
          <cell r="E4794">
            <v>1.0724</v>
          </cell>
          <cell r="F4794">
            <v>1.1044</v>
          </cell>
          <cell r="G4794">
            <v>-63.81</v>
          </cell>
          <cell r="H4794">
            <v>1</v>
          </cell>
          <cell r="I4794">
            <v>30</v>
          </cell>
          <cell r="J4794">
            <v>300</v>
          </cell>
          <cell r="K4794">
            <v>0</v>
          </cell>
          <cell r="L4794">
            <v>0</v>
          </cell>
          <cell r="M4794">
            <v>0</v>
          </cell>
          <cell r="N4794">
            <v>1.1000000000000001</v>
          </cell>
          <cell r="O4794">
            <v>0.94599999999999995</v>
          </cell>
          <cell r="P4794">
            <v>390</v>
          </cell>
          <cell r="Q4794">
            <v>0</v>
          </cell>
          <cell r="R4794">
            <v>1940</v>
          </cell>
          <cell r="S4794">
            <v>1</v>
          </cell>
          <cell r="T4794">
            <v>1</v>
          </cell>
          <cell r="U4794">
            <v>2023</v>
          </cell>
          <cell r="V4794">
            <v>2</v>
          </cell>
          <cell r="W4794">
            <v>17</v>
          </cell>
          <cell r="X4794" t="str">
            <v xml:space="preserve">                                </v>
          </cell>
          <cell r="Y4794">
            <v>0</v>
          </cell>
          <cell r="Z4794">
            <v>0</v>
          </cell>
        </row>
        <row r="4795">
          <cell r="A4795">
            <v>300056</v>
          </cell>
          <cell r="B4795" t="str">
            <v>GATES_STAT_1</v>
          </cell>
          <cell r="C4795">
            <v>97.5</v>
          </cell>
          <cell r="D4795">
            <v>1</v>
          </cell>
          <cell r="E4795">
            <v>1.06</v>
          </cell>
          <cell r="F4795">
            <v>0.94879999999999998</v>
          </cell>
          <cell r="G4795">
            <v>-61.88</v>
          </cell>
          <cell r="H4795">
            <v>1</v>
          </cell>
          <cell r="I4795">
            <v>30</v>
          </cell>
          <cell r="J4795">
            <v>300</v>
          </cell>
          <cell r="K4795">
            <v>0</v>
          </cell>
          <cell r="L4795">
            <v>0</v>
          </cell>
          <cell r="M4795">
            <v>0</v>
          </cell>
          <cell r="N4795">
            <v>1.1000000000000001</v>
          </cell>
          <cell r="O4795">
            <v>0.9</v>
          </cell>
          <cell r="P4795">
            <v>390</v>
          </cell>
          <cell r="Q4795">
            <v>0</v>
          </cell>
          <cell r="R4795">
            <v>1940</v>
          </cell>
          <cell r="S4795">
            <v>1</v>
          </cell>
          <cell r="T4795">
            <v>1</v>
          </cell>
          <cell r="U4795">
            <v>2039</v>
          </cell>
          <cell r="V4795">
            <v>12</v>
          </cell>
          <cell r="W4795">
            <v>31</v>
          </cell>
          <cell r="X4795" t="str">
            <v xml:space="preserve">                                </v>
          </cell>
          <cell r="Y4795">
            <v>0</v>
          </cell>
          <cell r="Z4795">
            <v>0</v>
          </cell>
        </row>
        <row r="4796">
          <cell r="A4796">
            <v>300057</v>
          </cell>
          <cell r="B4796" t="str">
            <v>GATES_STAT_2</v>
          </cell>
          <cell r="C4796">
            <v>97.5</v>
          </cell>
          <cell r="D4796">
            <v>1</v>
          </cell>
          <cell r="E4796">
            <v>1.06</v>
          </cell>
          <cell r="F4796">
            <v>0.94879999999999998</v>
          </cell>
          <cell r="G4796">
            <v>-61.88</v>
          </cell>
          <cell r="H4796">
            <v>1</v>
          </cell>
          <cell r="I4796">
            <v>30</v>
          </cell>
          <cell r="J4796">
            <v>300</v>
          </cell>
          <cell r="K4796">
            <v>0</v>
          </cell>
          <cell r="L4796">
            <v>0</v>
          </cell>
          <cell r="M4796">
            <v>0</v>
          </cell>
          <cell r="N4796">
            <v>1.1000000000000001</v>
          </cell>
          <cell r="O4796">
            <v>0.9</v>
          </cell>
          <cell r="P4796">
            <v>390</v>
          </cell>
          <cell r="Q4796">
            <v>0</v>
          </cell>
          <cell r="R4796">
            <v>1940</v>
          </cell>
          <cell r="S4796">
            <v>1</v>
          </cell>
          <cell r="T4796">
            <v>1</v>
          </cell>
          <cell r="U4796">
            <v>2039</v>
          </cell>
          <cell r="V4796">
            <v>12</v>
          </cell>
          <cell r="W4796">
            <v>31</v>
          </cell>
          <cell r="X4796" t="str">
            <v xml:space="preserve">                                </v>
          </cell>
          <cell r="Y4796">
            <v>0</v>
          </cell>
          <cell r="Z4796">
            <v>0</v>
          </cell>
        </row>
        <row r="4797">
          <cell r="A4797">
            <v>300060</v>
          </cell>
          <cell r="B4797" t="str">
            <v xml:space="preserve">FERNROADSS  </v>
          </cell>
          <cell r="C4797">
            <v>500</v>
          </cell>
          <cell r="D4797">
            <v>1</v>
          </cell>
          <cell r="E4797">
            <v>1.06</v>
          </cell>
          <cell r="F4797">
            <v>1.0724</v>
          </cell>
          <cell r="G4797">
            <v>-48.66</v>
          </cell>
          <cell r="H4797">
            <v>1</v>
          </cell>
          <cell r="I4797">
            <v>30</v>
          </cell>
          <cell r="J4797">
            <v>300</v>
          </cell>
          <cell r="K4797">
            <v>0</v>
          </cell>
          <cell r="L4797">
            <v>0</v>
          </cell>
          <cell r="M4797">
            <v>0</v>
          </cell>
          <cell r="N4797">
            <v>1.1000000000000001</v>
          </cell>
          <cell r="O4797">
            <v>0.9</v>
          </cell>
          <cell r="P4797">
            <v>390</v>
          </cell>
          <cell r="Q4797">
            <v>0</v>
          </cell>
          <cell r="R4797">
            <v>1940</v>
          </cell>
          <cell r="S4797">
            <v>1</v>
          </cell>
          <cell r="T4797">
            <v>1</v>
          </cell>
          <cell r="U4797">
            <v>2023</v>
          </cell>
          <cell r="V4797">
            <v>2</v>
          </cell>
          <cell r="W4797">
            <v>17</v>
          </cell>
          <cell r="X4797" t="str">
            <v xml:space="preserve">                                </v>
          </cell>
          <cell r="Y4797">
            <v>0</v>
          </cell>
          <cell r="Z4797">
            <v>0</v>
          </cell>
        </row>
        <row r="4798">
          <cell r="A4798">
            <v>300061</v>
          </cell>
          <cell r="B4798" t="str">
            <v xml:space="preserve">FR_STATCOM1 </v>
          </cell>
          <cell r="C4798">
            <v>60.9</v>
          </cell>
          <cell r="D4798">
            <v>1</v>
          </cell>
          <cell r="E4798">
            <v>1.1000000000000001</v>
          </cell>
          <cell r="F4798">
            <v>1.1000000000000001</v>
          </cell>
          <cell r="G4798">
            <v>-48.67</v>
          </cell>
          <cell r="H4798">
            <v>1</v>
          </cell>
          <cell r="I4798">
            <v>30</v>
          </cell>
          <cell r="J4798">
            <v>300</v>
          </cell>
          <cell r="K4798">
            <v>0</v>
          </cell>
          <cell r="L4798">
            <v>0</v>
          </cell>
          <cell r="M4798">
            <v>0</v>
          </cell>
          <cell r="N4798">
            <v>1.1000000000000001</v>
          </cell>
          <cell r="O4798">
            <v>0.9</v>
          </cell>
          <cell r="P4798">
            <v>360</v>
          </cell>
          <cell r="Q4798">
            <v>0</v>
          </cell>
          <cell r="R4798">
            <v>1940</v>
          </cell>
          <cell r="S4798">
            <v>1</v>
          </cell>
          <cell r="T4798">
            <v>1</v>
          </cell>
          <cell r="U4798">
            <v>2023</v>
          </cell>
          <cell r="V4798">
            <v>2</v>
          </cell>
          <cell r="W4798">
            <v>17</v>
          </cell>
          <cell r="X4798" t="str">
            <v xml:space="preserve">                                </v>
          </cell>
          <cell r="Y4798">
            <v>0</v>
          </cell>
          <cell r="Z4798">
            <v>0</v>
          </cell>
        </row>
        <row r="4799">
          <cell r="A4799">
            <v>300062</v>
          </cell>
          <cell r="B4799" t="str">
            <v xml:space="preserve">FR_STATCOM2 </v>
          </cell>
          <cell r="C4799">
            <v>60.9</v>
          </cell>
          <cell r="D4799">
            <v>1</v>
          </cell>
          <cell r="E4799">
            <v>1.1000000000000001</v>
          </cell>
          <cell r="F4799">
            <v>1.1000000000000001</v>
          </cell>
          <cell r="G4799">
            <v>-48.67</v>
          </cell>
          <cell r="H4799">
            <v>1</v>
          </cell>
          <cell r="I4799">
            <v>30</v>
          </cell>
          <cell r="J4799">
            <v>300</v>
          </cell>
          <cell r="K4799">
            <v>0</v>
          </cell>
          <cell r="L4799">
            <v>0</v>
          </cell>
          <cell r="M4799">
            <v>0</v>
          </cell>
          <cell r="N4799">
            <v>1.1000000000000001</v>
          </cell>
          <cell r="O4799">
            <v>0.9</v>
          </cell>
          <cell r="P4799">
            <v>360</v>
          </cell>
          <cell r="Q4799">
            <v>0</v>
          </cell>
          <cell r="R4799">
            <v>1940</v>
          </cell>
          <cell r="S4799">
            <v>1</v>
          </cell>
          <cell r="T4799">
            <v>1</v>
          </cell>
          <cell r="U4799">
            <v>2023</v>
          </cell>
          <cell r="V4799">
            <v>2</v>
          </cell>
          <cell r="W4799">
            <v>17</v>
          </cell>
          <cell r="X4799" t="str">
            <v xml:space="preserve">                                </v>
          </cell>
          <cell r="Y4799">
            <v>0</v>
          </cell>
          <cell r="Z4799">
            <v>0</v>
          </cell>
        </row>
        <row r="4800">
          <cell r="A4800">
            <v>300100</v>
          </cell>
          <cell r="B4800" t="str">
            <v>KERNRDGE_G32</v>
          </cell>
          <cell r="C4800">
            <v>115</v>
          </cell>
          <cell r="D4800">
            <v>1</v>
          </cell>
          <cell r="E4800">
            <v>1</v>
          </cell>
          <cell r="F4800">
            <v>1.0289999999999999</v>
          </cell>
          <cell r="G4800">
            <v>-67.3</v>
          </cell>
          <cell r="H4800">
            <v>1</v>
          </cell>
          <cell r="I4800">
            <v>30</v>
          </cell>
          <cell r="J4800">
            <v>315</v>
          </cell>
          <cell r="K4800">
            <v>0</v>
          </cell>
          <cell r="L4800">
            <v>0</v>
          </cell>
          <cell r="M4800">
            <v>0</v>
          </cell>
          <cell r="N4800">
            <v>1.052</v>
          </cell>
          <cell r="O4800">
            <v>0.90400000000000003</v>
          </cell>
          <cell r="P4800">
            <v>360</v>
          </cell>
          <cell r="Q4800">
            <v>0</v>
          </cell>
          <cell r="R4800">
            <v>1940</v>
          </cell>
          <cell r="S4800">
            <v>1</v>
          </cell>
          <cell r="T4800">
            <v>1</v>
          </cell>
          <cell r="U4800">
            <v>2019</v>
          </cell>
          <cell r="V4800">
            <v>2</v>
          </cell>
          <cell r="W4800">
            <v>21</v>
          </cell>
          <cell r="X4800" t="str">
            <v xml:space="preserve">                                </v>
          </cell>
          <cell r="Y4800">
            <v>0</v>
          </cell>
          <cell r="Z4800">
            <v>0</v>
          </cell>
        </row>
        <row r="4801">
          <cell r="A4801">
            <v>300101</v>
          </cell>
          <cell r="B4801" t="str">
            <v>KERNRDGE_L11</v>
          </cell>
          <cell r="C4801">
            <v>115</v>
          </cell>
          <cell r="D4801">
            <v>1</v>
          </cell>
          <cell r="E4801">
            <v>1.0347999999999999</v>
          </cell>
          <cell r="F4801">
            <v>1.0276000000000001</v>
          </cell>
          <cell r="G4801">
            <v>-67.33</v>
          </cell>
          <cell r="H4801">
            <v>1</v>
          </cell>
          <cell r="I4801">
            <v>30</v>
          </cell>
          <cell r="J4801">
            <v>315</v>
          </cell>
          <cell r="K4801">
            <v>0</v>
          </cell>
          <cell r="L4801">
            <v>0</v>
          </cell>
          <cell r="M4801">
            <v>0</v>
          </cell>
          <cell r="N4801">
            <v>1.052</v>
          </cell>
          <cell r="O4801">
            <v>0.90400000000000003</v>
          </cell>
          <cell r="P4801">
            <v>360</v>
          </cell>
          <cell r="Q4801">
            <v>0</v>
          </cell>
          <cell r="R4801">
            <v>1940</v>
          </cell>
          <cell r="S4801">
            <v>1</v>
          </cell>
          <cell r="T4801">
            <v>1</v>
          </cell>
          <cell r="U4801">
            <v>2019</v>
          </cell>
          <cell r="V4801">
            <v>2</v>
          </cell>
          <cell r="W4801">
            <v>21</v>
          </cell>
          <cell r="X4801" t="str">
            <v xml:space="preserve">                                </v>
          </cell>
          <cell r="Y4801">
            <v>0</v>
          </cell>
          <cell r="Z4801">
            <v>0</v>
          </cell>
        </row>
        <row r="4802">
          <cell r="A4802">
            <v>300102</v>
          </cell>
          <cell r="B4802" t="str">
            <v>KERNRDGE_L34</v>
          </cell>
          <cell r="C4802">
            <v>115</v>
          </cell>
          <cell r="D4802">
            <v>1</v>
          </cell>
          <cell r="E4802">
            <v>1</v>
          </cell>
          <cell r="F4802">
            <v>1.0268999999999999</v>
          </cell>
          <cell r="G4802">
            <v>-67.34</v>
          </cell>
          <cell r="H4802">
            <v>1</v>
          </cell>
          <cell r="I4802">
            <v>30</v>
          </cell>
          <cell r="J4802">
            <v>315</v>
          </cell>
          <cell r="K4802">
            <v>0</v>
          </cell>
          <cell r="L4802">
            <v>0</v>
          </cell>
          <cell r="M4802">
            <v>0</v>
          </cell>
          <cell r="N4802">
            <v>1.052</v>
          </cell>
          <cell r="O4802">
            <v>0.90400000000000003</v>
          </cell>
          <cell r="P4802">
            <v>360</v>
          </cell>
          <cell r="Q4802">
            <v>0</v>
          </cell>
          <cell r="R4802">
            <v>1940</v>
          </cell>
          <cell r="S4802">
            <v>1</v>
          </cell>
          <cell r="T4802">
            <v>1</v>
          </cell>
          <cell r="U4802">
            <v>2019</v>
          </cell>
          <cell r="V4802">
            <v>2</v>
          </cell>
          <cell r="W4802">
            <v>21</v>
          </cell>
          <cell r="X4802" t="str">
            <v xml:space="preserve">                                </v>
          </cell>
          <cell r="Y4802">
            <v>0</v>
          </cell>
          <cell r="Z4802">
            <v>0</v>
          </cell>
        </row>
        <row r="4803">
          <cell r="A4803">
            <v>300103</v>
          </cell>
          <cell r="B4803" t="str">
            <v>KERNRDGE_S17</v>
          </cell>
          <cell r="C4803">
            <v>115</v>
          </cell>
          <cell r="D4803">
            <v>1</v>
          </cell>
          <cell r="E4803">
            <v>1</v>
          </cell>
          <cell r="F4803">
            <v>1.0262</v>
          </cell>
          <cell r="G4803">
            <v>-67.33</v>
          </cell>
          <cell r="H4803">
            <v>1</v>
          </cell>
          <cell r="I4803">
            <v>30</v>
          </cell>
          <cell r="J4803">
            <v>315</v>
          </cell>
          <cell r="K4803">
            <v>0</v>
          </cell>
          <cell r="L4803">
            <v>0</v>
          </cell>
          <cell r="M4803">
            <v>0</v>
          </cell>
          <cell r="N4803">
            <v>1.052</v>
          </cell>
          <cell r="O4803">
            <v>0.90400000000000003</v>
          </cell>
          <cell r="P4803">
            <v>360</v>
          </cell>
          <cell r="Q4803">
            <v>0</v>
          </cell>
          <cell r="R4803">
            <v>1940</v>
          </cell>
          <cell r="S4803">
            <v>1</v>
          </cell>
          <cell r="T4803">
            <v>1</v>
          </cell>
          <cell r="U4803">
            <v>2019</v>
          </cell>
          <cell r="V4803">
            <v>2</v>
          </cell>
          <cell r="W4803">
            <v>21</v>
          </cell>
          <cell r="X4803" t="str">
            <v xml:space="preserve">                                </v>
          </cell>
          <cell r="Y4803">
            <v>0</v>
          </cell>
          <cell r="Z4803">
            <v>0</v>
          </cell>
        </row>
        <row r="4804">
          <cell r="A4804">
            <v>300104</v>
          </cell>
          <cell r="B4804" t="str">
            <v>KERNRDGE_S20</v>
          </cell>
          <cell r="C4804">
            <v>115</v>
          </cell>
          <cell r="D4804">
            <v>1</v>
          </cell>
          <cell r="E4804">
            <v>1</v>
          </cell>
          <cell r="F4804">
            <v>1.0262</v>
          </cell>
          <cell r="G4804">
            <v>-67.33</v>
          </cell>
          <cell r="H4804">
            <v>1</v>
          </cell>
          <cell r="I4804">
            <v>30</v>
          </cell>
          <cell r="J4804">
            <v>315</v>
          </cell>
          <cell r="K4804">
            <v>0</v>
          </cell>
          <cell r="L4804">
            <v>0</v>
          </cell>
          <cell r="M4804">
            <v>0</v>
          </cell>
          <cell r="N4804">
            <v>1.052</v>
          </cell>
          <cell r="O4804">
            <v>0.90400000000000003</v>
          </cell>
          <cell r="P4804">
            <v>360</v>
          </cell>
          <cell r="Q4804">
            <v>0</v>
          </cell>
          <cell r="R4804">
            <v>1940</v>
          </cell>
          <cell r="S4804">
            <v>1</v>
          </cell>
          <cell r="T4804">
            <v>1</v>
          </cell>
          <cell r="U4804">
            <v>2019</v>
          </cell>
          <cell r="V4804">
            <v>2</v>
          </cell>
          <cell r="W4804">
            <v>21</v>
          </cell>
          <cell r="X4804" t="str">
            <v xml:space="preserve">                                </v>
          </cell>
          <cell r="Y4804">
            <v>0</v>
          </cell>
          <cell r="Z4804">
            <v>0</v>
          </cell>
        </row>
        <row r="4805">
          <cell r="A4805">
            <v>300110</v>
          </cell>
          <cell r="B4805" t="str">
            <v>KERNRDGE_L18</v>
          </cell>
          <cell r="C4805">
            <v>115</v>
          </cell>
          <cell r="D4805">
            <v>1</v>
          </cell>
          <cell r="E4805">
            <v>1</v>
          </cell>
          <cell r="F4805">
            <v>1.0262</v>
          </cell>
          <cell r="G4805">
            <v>-67.33</v>
          </cell>
          <cell r="H4805">
            <v>1</v>
          </cell>
          <cell r="I4805">
            <v>30</v>
          </cell>
          <cell r="J4805">
            <v>315</v>
          </cell>
          <cell r="K4805">
            <v>0</v>
          </cell>
          <cell r="L4805">
            <v>0</v>
          </cell>
          <cell r="M4805">
            <v>0</v>
          </cell>
          <cell r="N4805">
            <v>1.052</v>
          </cell>
          <cell r="O4805">
            <v>0.90400000000000003</v>
          </cell>
          <cell r="P4805">
            <v>360</v>
          </cell>
          <cell r="Q4805">
            <v>0</v>
          </cell>
          <cell r="R4805">
            <v>1940</v>
          </cell>
          <cell r="S4805">
            <v>1</v>
          </cell>
          <cell r="T4805">
            <v>1</v>
          </cell>
          <cell r="U4805">
            <v>2019</v>
          </cell>
          <cell r="V4805">
            <v>2</v>
          </cell>
          <cell r="W4805">
            <v>21</v>
          </cell>
          <cell r="X4805" t="str">
            <v xml:space="preserve">                                </v>
          </cell>
          <cell r="Y4805">
            <v>0</v>
          </cell>
          <cell r="Z4805">
            <v>0</v>
          </cell>
        </row>
        <row r="4806">
          <cell r="A4806">
            <v>300111</v>
          </cell>
          <cell r="B4806" t="str">
            <v>KERNRDGE_L32</v>
          </cell>
          <cell r="C4806">
            <v>115</v>
          </cell>
          <cell r="D4806">
            <v>1</v>
          </cell>
          <cell r="E4806">
            <v>1</v>
          </cell>
          <cell r="F4806">
            <v>1.0275000000000001</v>
          </cell>
          <cell r="G4806">
            <v>-67.290000000000006</v>
          </cell>
          <cell r="H4806">
            <v>1</v>
          </cell>
          <cell r="I4806">
            <v>30</v>
          </cell>
          <cell r="J4806">
            <v>315</v>
          </cell>
          <cell r="K4806">
            <v>0</v>
          </cell>
          <cell r="L4806">
            <v>0</v>
          </cell>
          <cell r="M4806">
            <v>0</v>
          </cell>
          <cell r="N4806">
            <v>1.052</v>
          </cell>
          <cell r="O4806">
            <v>0.90400000000000003</v>
          </cell>
          <cell r="P4806">
            <v>360</v>
          </cell>
          <cell r="Q4806">
            <v>0</v>
          </cell>
          <cell r="R4806">
            <v>1940</v>
          </cell>
          <cell r="S4806">
            <v>1</v>
          </cell>
          <cell r="T4806">
            <v>1</v>
          </cell>
          <cell r="U4806">
            <v>2019</v>
          </cell>
          <cell r="V4806">
            <v>2</v>
          </cell>
          <cell r="W4806">
            <v>21</v>
          </cell>
          <cell r="X4806" t="str">
            <v xml:space="preserve">                                </v>
          </cell>
          <cell r="Y4806">
            <v>0</v>
          </cell>
          <cell r="Z4806">
            <v>0</v>
          </cell>
        </row>
        <row r="4807">
          <cell r="A4807">
            <v>300120</v>
          </cell>
          <cell r="B4807" t="str">
            <v>KERNRDGE_L06</v>
          </cell>
          <cell r="C4807">
            <v>115</v>
          </cell>
          <cell r="D4807">
            <v>1</v>
          </cell>
          <cell r="E4807">
            <v>1</v>
          </cell>
          <cell r="F4807">
            <v>1.0258</v>
          </cell>
          <cell r="G4807">
            <v>-67.33</v>
          </cell>
          <cell r="H4807">
            <v>1</v>
          </cell>
          <cell r="I4807">
            <v>30</v>
          </cell>
          <cell r="J4807">
            <v>315</v>
          </cell>
          <cell r="K4807">
            <v>0</v>
          </cell>
          <cell r="L4807">
            <v>0</v>
          </cell>
          <cell r="M4807">
            <v>0</v>
          </cell>
          <cell r="N4807">
            <v>1.052</v>
          </cell>
          <cell r="O4807">
            <v>0.90400000000000003</v>
          </cell>
          <cell r="P4807">
            <v>360</v>
          </cell>
          <cell r="Q4807">
            <v>0</v>
          </cell>
          <cell r="R4807">
            <v>1940</v>
          </cell>
          <cell r="S4807">
            <v>1</v>
          </cell>
          <cell r="T4807">
            <v>1</v>
          </cell>
          <cell r="U4807">
            <v>2019</v>
          </cell>
          <cell r="V4807">
            <v>2</v>
          </cell>
          <cell r="W4807">
            <v>21</v>
          </cell>
          <cell r="X4807" t="str">
            <v xml:space="preserve">                                </v>
          </cell>
          <cell r="Y4807">
            <v>0</v>
          </cell>
          <cell r="Z4807">
            <v>0</v>
          </cell>
        </row>
        <row r="4808">
          <cell r="A4808">
            <v>300121</v>
          </cell>
          <cell r="B4808" t="str">
            <v>KERNRDGE_L06</v>
          </cell>
          <cell r="C4808">
            <v>69</v>
          </cell>
          <cell r="D4808">
            <v>1</v>
          </cell>
          <cell r="E4808">
            <v>1</v>
          </cell>
          <cell r="F4808">
            <v>0.9728</v>
          </cell>
          <cell r="G4808">
            <v>-67.040000000000006</v>
          </cell>
          <cell r="H4808">
            <v>1</v>
          </cell>
          <cell r="I4808">
            <v>30</v>
          </cell>
          <cell r="J4808">
            <v>315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360</v>
          </cell>
          <cell r="Q4808">
            <v>0</v>
          </cell>
          <cell r="R4808">
            <v>1940</v>
          </cell>
          <cell r="S4808">
            <v>1</v>
          </cell>
          <cell r="T4808">
            <v>1</v>
          </cell>
          <cell r="U4808">
            <v>2019</v>
          </cell>
          <cell r="V4808">
            <v>2</v>
          </cell>
          <cell r="W4808">
            <v>18</v>
          </cell>
          <cell r="X4808" t="str">
            <v xml:space="preserve">                                </v>
          </cell>
          <cell r="Y4808">
            <v>0</v>
          </cell>
          <cell r="Z4808">
            <v>0</v>
          </cell>
        </row>
        <row r="4809">
          <cell r="A4809">
            <v>300130</v>
          </cell>
          <cell r="B4809" t="str">
            <v>KERNRDGE_L04</v>
          </cell>
          <cell r="C4809">
            <v>69</v>
          </cell>
          <cell r="D4809">
            <v>1</v>
          </cell>
          <cell r="E4809">
            <v>1</v>
          </cell>
          <cell r="F4809">
            <v>0.97209999999999996</v>
          </cell>
          <cell r="G4809">
            <v>-66.94</v>
          </cell>
          <cell r="H4809">
            <v>1</v>
          </cell>
          <cell r="I4809">
            <v>30</v>
          </cell>
          <cell r="J4809">
            <v>315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360</v>
          </cell>
          <cell r="Q4809">
            <v>0</v>
          </cell>
          <cell r="R4809">
            <v>1940</v>
          </cell>
          <cell r="S4809">
            <v>1</v>
          </cell>
          <cell r="T4809">
            <v>1</v>
          </cell>
          <cell r="U4809">
            <v>2019</v>
          </cell>
          <cell r="V4809">
            <v>2</v>
          </cell>
          <cell r="W4809">
            <v>18</v>
          </cell>
          <cell r="X4809" t="str">
            <v xml:space="preserve">                                </v>
          </cell>
          <cell r="Y4809">
            <v>0</v>
          </cell>
          <cell r="Z4809">
            <v>0</v>
          </cell>
        </row>
        <row r="4810">
          <cell r="A4810">
            <v>300131</v>
          </cell>
          <cell r="B4810" t="str">
            <v>KERNRDGE_L19</v>
          </cell>
          <cell r="C4810">
            <v>69</v>
          </cell>
          <cell r="D4810">
            <v>1</v>
          </cell>
          <cell r="E4810">
            <v>1</v>
          </cell>
          <cell r="F4810">
            <v>0.97350000000000003</v>
          </cell>
          <cell r="G4810">
            <v>-66.84</v>
          </cell>
          <cell r="H4810">
            <v>1</v>
          </cell>
          <cell r="I4810">
            <v>30</v>
          </cell>
          <cell r="J4810">
            <v>315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360</v>
          </cell>
          <cell r="Q4810">
            <v>0</v>
          </cell>
          <cell r="R4810">
            <v>1940</v>
          </cell>
          <cell r="S4810">
            <v>1</v>
          </cell>
          <cell r="T4810">
            <v>1</v>
          </cell>
          <cell r="U4810">
            <v>2019</v>
          </cell>
          <cell r="V4810">
            <v>2</v>
          </cell>
          <cell r="W4810">
            <v>18</v>
          </cell>
          <cell r="X4810" t="str">
            <v xml:space="preserve">                                </v>
          </cell>
          <cell r="Y4810">
            <v>0</v>
          </cell>
          <cell r="Z4810">
            <v>0</v>
          </cell>
        </row>
        <row r="4811">
          <cell r="A4811">
            <v>300140</v>
          </cell>
          <cell r="B4811" t="str">
            <v>KERNRDGE32G2</v>
          </cell>
          <cell r="C4811">
            <v>13.8</v>
          </cell>
          <cell r="D4811">
            <v>2</v>
          </cell>
          <cell r="E4811">
            <v>0.98550000000000004</v>
          </cell>
          <cell r="F4811">
            <v>1.0285</v>
          </cell>
          <cell r="G4811">
            <v>-67.39</v>
          </cell>
          <cell r="H4811">
            <v>1</v>
          </cell>
          <cell r="I4811">
            <v>30</v>
          </cell>
          <cell r="J4811">
            <v>987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360</v>
          </cell>
          <cell r="Q4811">
            <v>0</v>
          </cell>
          <cell r="R4811">
            <v>1940</v>
          </cell>
          <cell r="S4811">
            <v>1</v>
          </cell>
          <cell r="T4811">
            <v>1</v>
          </cell>
          <cell r="U4811">
            <v>2019</v>
          </cell>
          <cell r="V4811">
            <v>2</v>
          </cell>
          <cell r="W4811">
            <v>18</v>
          </cell>
          <cell r="X4811" t="str">
            <v xml:space="preserve">                                </v>
          </cell>
          <cell r="Y4811">
            <v>0</v>
          </cell>
          <cell r="Z4811">
            <v>0</v>
          </cell>
        </row>
        <row r="4812">
          <cell r="A4812">
            <v>300141</v>
          </cell>
          <cell r="B4812" t="str">
            <v>KERNRDG332G3</v>
          </cell>
          <cell r="C4812">
            <v>13.8</v>
          </cell>
          <cell r="D4812">
            <v>2</v>
          </cell>
          <cell r="E4812">
            <v>0.98550000000000004</v>
          </cell>
          <cell r="F4812">
            <v>0.98529999999999995</v>
          </cell>
          <cell r="G4812">
            <v>-67.44</v>
          </cell>
          <cell r="H4812">
            <v>1</v>
          </cell>
          <cell r="I4812">
            <v>30</v>
          </cell>
          <cell r="J4812">
            <v>987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360</v>
          </cell>
          <cell r="Q4812">
            <v>0</v>
          </cell>
          <cell r="R4812">
            <v>1940</v>
          </cell>
          <cell r="S4812">
            <v>1</v>
          </cell>
          <cell r="T4812">
            <v>1</v>
          </cell>
          <cell r="U4812">
            <v>2019</v>
          </cell>
          <cell r="V4812">
            <v>2</v>
          </cell>
          <cell r="W4812">
            <v>18</v>
          </cell>
          <cell r="X4812" t="str">
            <v xml:space="preserve">                                </v>
          </cell>
          <cell r="Y4812">
            <v>0</v>
          </cell>
          <cell r="Z4812">
            <v>0</v>
          </cell>
        </row>
        <row r="4813">
          <cell r="A4813">
            <v>300151</v>
          </cell>
          <cell r="B4813" t="str">
            <v xml:space="preserve">TM_VD_11    </v>
          </cell>
          <cell r="C4813">
            <v>500</v>
          </cell>
          <cell r="D4813">
            <v>1</v>
          </cell>
          <cell r="E4813">
            <v>1.0603</v>
          </cell>
          <cell r="F4813">
            <v>1.0710999999999999</v>
          </cell>
          <cell r="G4813">
            <v>-46.12</v>
          </cell>
          <cell r="H4813">
            <v>1</v>
          </cell>
          <cell r="I4813">
            <v>30</v>
          </cell>
          <cell r="J4813">
            <v>300</v>
          </cell>
          <cell r="K4813">
            <v>0</v>
          </cell>
          <cell r="L4813">
            <v>0</v>
          </cell>
          <cell r="M4813">
            <v>0</v>
          </cell>
          <cell r="N4813">
            <v>1.1000000000000001</v>
          </cell>
          <cell r="O4813">
            <v>0.94599999999999995</v>
          </cell>
          <cell r="P4813">
            <v>390</v>
          </cell>
          <cell r="Q4813">
            <v>0</v>
          </cell>
          <cell r="R4813">
            <v>1940</v>
          </cell>
          <cell r="S4813">
            <v>1</v>
          </cell>
          <cell r="T4813">
            <v>1</v>
          </cell>
          <cell r="U4813">
            <v>2019</v>
          </cell>
          <cell r="V4813">
            <v>2</v>
          </cell>
          <cell r="W4813">
            <v>21</v>
          </cell>
          <cell r="X4813" t="str">
            <v xml:space="preserve">                                </v>
          </cell>
          <cell r="Y4813">
            <v>0</v>
          </cell>
          <cell r="Z4813">
            <v>0</v>
          </cell>
        </row>
        <row r="4814">
          <cell r="A4814">
            <v>300152</v>
          </cell>
          <cell r="B4814" t="str">
            <v xml:space="preserve">TM_VD_12    </v>
          </cell>
          <cell r="C4814">
            <v>500</v>
          </cell>
          <cell r="D4814">
            <v>1</v>
          </cell>
          <cell r="E4814">
            <v>1.0603</v>
          </cell>
          <cell r="F4814">
            <v>1.0900000000000001</v>
          </cell>
          <cell r="G4814">
            <v>-65.89</v>
          </cell>
          <cell r="H4814">
            <v>1</v>
          </cell>
          <cell r="I4814">
            <v>30</v>
          </cell>
          <cell r="J4814">
            <v>300</v>
          </cell>
          <cell r="K4814">
            <v>0</v>
          </cell>
          <cell r="L4814">
            <v>0</v>
          </cell>
          <cell r="M4814">
            <v>0</v>
          </cell>
          <cell r="N4814">
            <v>1.1000000000000001</v>
          </cell>
          <cell r="O4814">
            <v>0.94599999999999995</v>
          </cell>
          <cell r="P4814">
            <v>390</v>
          </cell>
          <cell r="Q4814">
            <v>0</v>
          </cell>
          <cell r="R4814">
            <v>1940</v>
          </cell>
          <cell r="S4814">
            <v>1</v>
          </cell>
          <cell r="T4814">
            <v>1</v>
          </cell>
          <cell r="U4814">
            <v>2019</v>
          </cell>
          <cell r="V4814">
            <v>2</v>
          </cell>
          <cell r="W4814">
            <v>21</v>
          </cell>
          <cell r="X4814" t="str">
            <v xml:space="preserve">                                </v>
          </cell>
          <cell r="Y4814">
            <v>0</v>
          </cell>
          <cell r="Z4814">
            <v>0</v>
          </cell>
        </row>
        <row r="4815">
          <cell r="A4815">
            <v>300153</v>
          </cell>
          <cell r="B4815" t="str">
            <v xml:space="preserve">TM_TS_11    </v>
          </cell>
          <cell r="C4815">
            <v>500</v>
          </cell>
          <cell r="D4815">
            <v>1</v>
          </cell>
          <cell r="E4815">
            <v>1.0603</v>
          </cell>
          <cell r="F4815">
            <v>1.0891</v>
          </cell>
          <cell r="G4815">
            <v>-45.75</v>
          </cell>
          <cell r="H4815">
            <v>1</v>
          </cell>
          <cell r="I4815">
            <v>30</v>
          </cell>
          <cell r="J4815">
            <v>300</v>
          </cell>
          <cell r="K4815">
            <v>0</v>
          </cell>
          <cell r="L4815">
            <v>0</v>
          </cell>
          <cell r="M4815">
            <v>0</v>
          </cell>
          <cell r="N4815">
            <v>1.1000000000000001</v>
          </cell>
          <cell r="O4815">
            <v>0.94599999999999995</v>
          </cell>
          <cell r="P4815">
            <v>390</v>
          </cell>
          <cell r="Q4815">
            <v>0</v>
          </cell>
          <cell r="R4815">
            <v>1940</v>
          </cell>
          <cell r="S4815">
            <v>1</v>
          </cell>
          <cell r="T4815">
            <v>1</v>
          </cell>
          <cell r="U4815">
            <v>2019</v>
          </cell>
          <cell r="V4815">
            <v>2</v>
          </cell>
          <cell r="W4815">
            <v>21</v>
          </cell>
          <cell r="X4815" t="str">
            <v xml:space="preserve">                                </v>
          </cell>
          <cell r="Y4815">
            <v>0</v>
          </cell>
          <cell r="Z4815">
            <v>0</v>
          </cell>
        </row>
        <row r="4816">
          <cell r="A4816">
            <v>300154</v>
          </cell>
          <cell r="B4816" t="str">
            <v xml:space="preserve">TM_TS_12    </v>
          </cell>
          <cell r="C4816">
            <v>500</v>
          </cell>
          <cell r="D4816">
            <v>1</v>
          </cell>
          <cell r="E4816">
            <v>1.0603</v>
          </cell>
          <cell r="F4816">
            <v>1.0701000000000001</v>
          </cell>
          <cell r="G4816">
            <v>-67.91</v>
          </cell>
          <cell r="H4816">
            <v>1</v>
          </cell>
          <cell r="I4816">
            <v>30</v>
          </cell>
          <cell r="J4816">
            <v>300</v>
          </cell>
          <cell r="K4816">
            <v>0</v>
          </cell>
          <cell r="L4816">
            <v>0</v>
          </cell>
          <cell r="M4816">
            <v>0</v>
          </cell>
          <cell r="N4816">
            <v>1.1000000000000001</v>
          </cell>
          <cell r="O4816">
            <v>0.94599999999999995</v>
          </cell>
          <cell r="P4816">
            <v>390</v>
          </cell>
          <cell r="Q4816">
            <v>0</v>
          </cell>
          <cell r="R4816">
            <v>1940</v>
          </cell>
          <cell r="S4816">
            <v>1</v>
          </cell>
          <cell r="T4816">
            <v>1</v>
          </cell>
          <cell r="U4816">
            <v>2019</v>
          </cell>
          <cell r="V4816">
            <v>2</v>
          </cell>
          <cell r="W4816">
            <v>21</v>
          </cell>
          <cell r="X4816" t="str">
            <v xml:space="preserve">                                </v>
          </cell>
          <cell r="Y4816">
            <v>0</v>
          </cell>
          <cell r="Z4816">
            <v>0</v>
          </cell>
        </row>
        <row r="4817">
          <cell r="A4817">
            <v>300201</v>
          </cell>
          <cell r="B4817" t="str">
            <v xml:space="preserve">OL_MX_11    </v>
          </cell>
          <cell r="C4817">
            <v>500</v>
          </cell>
          <cell r="D4817">
            <v>1</v>
          </cell>
          <cell r="E4817">
            <v>1.0785</v>
          </cell>
          <cell r="F4817">
            <v>1.0774999999999999</v>
          </cell>
          <cell r="G4817">
            <v>-42.33</v>
          </cell>
          <cell r="H4817">
            <v>1</v>
          </cell>
          <cell r="I4817">
            <v>30</v>
          </cell>
          <cell r="J4817">
            <v>30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364</v>
          </cell>
          <cell r="Q4817">
            <v>0</v>
          </cell>
          <cell r="R4817">
            <v>1940</v>
          </cell>
          <cell r="S4817">
            <v>1</v>
          </cell>
          <cell r="T4817">
            <v>1</v>
          </cell>
          <cell r="U4817">
            <v>2017</v>
          </cell>
          <cell r="V4817">
            <v>4</v>
          </cell>
          <cell r="W4817">
            <v>4</v>
          </cell>
          <cell r="X4817" t="str">
            <v xml:space="preserve">                                </v>
          </cell>
          <cell r="Y4817">
            <v>0</v>
          </cell>
          <cell r="Z4817">
            <v>0</v>
          </cell>
        </row>
        <row r="4818">
          <cell r="A4818">
            <v>300202</v>
          </cell>
          <cell r="B4818" t="str">
            <v xml:space="preserve">OL_MX_12    </v>
          </cell>
          <cell r="C4818">
            <v>500</v>
          </cell>
          <cell r="D4818">
            <v>1</v>
          </cell>
          <cell r="E4818">
            <v>1.0785</v>
          </cell>
          <cell r="F4818">
            <v>1.0991</v>
          </cell>
          <cell r="G4818">
            <v>-58.94</v>
          </cell>
          <cell r="H4818">
            <v>1</v>
          </cell>
          <cell r="I4818">
            <v>30</v>
          </cell>
          <cell r="J4818">
            <v>30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364</v>
          </cell>
          <cell r="Q4818">
            <v>0</v>
          </cell>
          <cell r="R4818">
            <v>1940</v>
          </cell>
          <cell r="S4818">
            <v>1</v>
          </cell>
          <cell r="T4818">
            <v>1</v>
          </cell>
          <cell r="U4818">
            <v>2017</v>
          </cell>
          <cell r="V4818">
            <v>4</v>
          </cell>
          <cell r="W4818">
            <v>4</v>
          </cell>
          <cell r="X4818" t="str">
            <v xml:space="preserve">                                </v>
          </cell>
          <cell r="Y4818">
            <v>0</v>
          </cell>
          <cell r="Z4818">
            <v>0</v>
          </cell>
        </row>
        <row r="4819">
          <cell r="A4819">
            <v>300251</v>
          </cell>
          <cell r="B4819" t="str">
            <v xml:space="preserve">MX_TR_11    </v>
          </cell>
          <cell r="C4819">
            <v>500</v>
          </cell>
          <cell r="D4819">
            <v>1</v>
          </cell>
          <cell r="E4819">
            <v>1.0682</v>
          </cell>
          <cell r="F4819">
            <v>1.1077999999999999</v>
          </cell>
          <cell r="G4819">
            <v>-67.63</v>
          </cell>
          <cell r="H4819">
            <v>1</v>
          </cell>
          <cell r="I4819">
            <v>30</v>
          </cell>
          <cell r="J4819">
            <v>30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364</v>
          </cell>
          <cell r="Q4819">
            <v>0</v>
          </cell>
          <cell r="R4819">
            <v>1940</v>
          </cell>
          <cell r="S4819">
            <v>1</v>
          </cell>
          <cell r="T4819">
            <v>1</v>
          </cell>
          <cell r="U4819">
            <v>2017</v>
          </cell>
          <cell r="V4819">
            <v>4</v>
          </cell>
          <cell r="W4819">
            <v>4</v>
          </cell>
          <cell r="X4819" t="str">
            <v xml:space="preserve">                                </v>
          </cell>
          <cell r="Y4819">
            <v>0</v>
          </cell>
          <cell r="Z4819">
            <v>0</v>
          </cell>
        </row>
        <row r="4820">
          <cell r="A4820">
            <v>300301</v>
          </cell>
          <cell r="B4820" t="str">
            <v xml:space="preserve">VD_CV_11    </v>
          </cell>
          <cell r="C4820">
            <v>500</v>
          </cell>
          <cell r="D4820">
            <v>1</v>
          </cell>
          <cell r="E4820">
            <v>1.0533999999999999</v>
          </cell>
          <cell r="F4820">
            <v>1.0647</v>
          </cell>
          <cell r="G4820">
            <v>-56.07</v>
          </cell>
          <cell r="H4820">
            <v>1</v>
          </cell>
          <cell r="I4820">
            <v>30</v>
          </cell>
          <cell r="J4820">
            <v>300</v>
          </cell>
          <cell r="K4820">
            <v>0</v>
          </cell>
          <cell r="L4820">
            <v>0</v>
          </cell>
          <cell r="M4820">
            <v>0</v>
          </cell>
          <cell r="N4820">
            <v>1.1000000000000001</v>
          </cell>
          <cell r="O4820">
            <v>0.94599999999999995</v>
          </cell>
          <cell r="P4820">
            <v>390</v>
          </cell>
          <cell r="Q4820">
            <v>0</v>
          </cell>
          <cell r="R4820">
            <v>1940</v>
          </cell>
          <cell r="S4820">
            <v>1</v>
          </cell>
          <cell r="T4820">
            <v>1</v>
          </cell>
          <cell r="U4820">
            <v>2023</v>
          </cell>
          <cell r="V4820">
            <v>2</v>
          </cell>
          <cell r="W4820">
            <v>17</v>
          </cell>
          <cell r="X4820" t="str">
            <v xml:space="preserve">                                </v>
          </cell>
          <cell r="Y4820">
            <v>0</v>
          </cell>
          <cell r="Z4820">
            <v>0</v>
          </cell>
        </row>
        <row r="4821">
          <cell r="A4821">
            <v>300331</v>
          </cell>
          <cell r="B4821" t="str">
            <v xml:space="preserve">CV_TS_11    </v>
          </cell>
          <cell r="C4821">
            <v>500</v>
          </cell>
          <cell r="D4821">
            <v>1</v>
          </cell>
          <cell r="E4821">
            <v>1.05</v>
          </cell>
          <cell r="F4821">
            <v>1.0588</v>
          </cell>
          <cell r="G4821">
            <v>-59.52</v>
          </cell>
          <cell r="H4821">
            <v>1</v>
          </cell>
          <cell r="I4821">
            <v>30</v>
          </cell>
          <cell r="J4821">
            <v>300</v>
          </cell>
          <cell r="K4821">
            <v>25</v>
          </cell>
          <cell r="L4821">
            <v>0</v>
          </cell>
          <cell r="M4821">
            <v>0</v>
          </cell>
          <cell r="N4821">
            <v>1.1000000000000001</v>
          </cell>
          <cell r="O4821">
            <v>0.94599999999999995</v>
          </cell>
          <cell r="P4821">
            <v>390</v>
          </cell>
          <cell r="Q4821">
            <v>0</v>
          </cell>
          <cell r="R4821">
            <v>1940</v>
          </cell>
          <cell r="S4821">
            <v>1</v>
          </cell>
          <cell r="T4821">
            <v>1</v>
          </cell>
          <cell r="U4821">
            <v>2023</v>
          </cell>
          <cell r="V4821">
            <v>2</v>
          </cell>
          <cell r="W4821">
            <v>17</v>
          </cell>
          <cell r="X4821" t="str">
            <v xml:space="preserve">                                </v>
          </cell>
          <cell r="Y4821">
            <v>0</v>
          </cell>
          <cell r="Z4821">
            <v>0</v>
          </cell>
        </row>
        <row r="4822">
          <cell r="A4822">
            <v>300501</v>
          </cell>
          <cell r="B4822" t="str">
            <v xml:space="preserve">MN_GT_11    </v>
          </cell>
          <cell r="C4822">
            <v>500</v>
          </cell>
          <cell r="D4822">
            <v>1</v>
          </cell>
          <cell r="E4822">
            <v>1.0667</v>
          </cell>
          <cell r="F4822">
            <v>1.0488</v>
          </cell>
          <cell r="G4822">
            <v>-62.31</v>
          </cell>
          <cell r="H4822">
            <v>1</v>
          </cell>
          <cell r="I4822">
            <v>30</v>
          </cell>
          <cell r="J4822">
            <v>300</v>
          </cell>
          <cell r="K4822">
            <v>0</v>
          </cell>
          <cell r="L4822">
            <v>0</v>
          </cell>
          <cell r="M4822">
            <v>0</v>
          </cell>
          <cell r="N4822">
            <v>1.1000000000000001</v>
          </cell>
          <cell r="O4822">
            <v>0.94599999999999995</v>
          </cell>
          <cell r="P4822">
            <v>390</v>
          </cell>
          <cell r="Q4822">
            <v>0</v>
          </cell>
          <cell r="R4822">
            <v>1940</v>
          </cell>
          <cell r="S4822">
            <v>1</v>
          </cell>
          <cell r="T4822">
            <v>1</v>
          </cell>
          <cell r="U4822">
            <v>2019</v>
          </cell>
          <cell r="V4822">
            <v>2</v>
          </cell>
          <cell r="W4822">
            <v>21</v>
          </cell>
          <cell r="X4822" t="str">
            <v xml:space="preserve">                                </v>
          </cell>
          <cell r="Y4822">
            <v>0</v>
          </cell>
          <cell r="Z4822">
            <v>0</v>
          </cell>
        </row>
        <row r="4823">
          <cell r="A4823">
            <v>300502</v>
          </cell>
          <cell r="B4823" t="str">
            <v xml:space="preserve">MN_Q1949_21 </v>
          </cell>
          <cell r="C4823">
            <v>500</v>
          </cell>
          <cell r="D4823">
            <v>1</v>
          </cell>
          <cell r="E4823">
            <v>1.0667</v>
          </cell>
          <cell r="F4823">
            <v>1.0771999999999999</v>
          </cell>
          <cell r="G4823">
            <v>-63.71</v>
          </cell>
          <cell r="H4823">
            <v>1</v>
          </cell>
          <cell r="I4823">
            <v>30</v>
          </cell>
          <cell r="J4823">
            <v>300</v>
          </cell>
          <cell r="K4823">
            <v>0</v>
          </cell>
          <cell r="L4823">
            <v>0</v>
          </cell>
          <cell r="M4823">
            <v>0</v>
          </cell>
          <cell r="N4823">
            <v>1.1000000000000001</v>
          </cell>
          <cell r="O4823">
            <v>0.94599999999999995</v>
          </cell>
          <cell r="P4823">
            <v>390</v>
          </cell>
          <cell r="Q4823">
            <v>0</v>
          </cell>
          <cell r="R4823">
            <v>1940</v>
          </cell>
          <cell r="S4823">
            <v>1</v>
          </cell>
          <cell r="T4823">
            <v>1</v>
          </cell>
          <cell r="U4823">
            <v>2019</v>
          </cell>
          <cell r="V4823">
            <v>2</v>
          </cell>
          <cell r="W4823">
            <v>21</v>
          </cell>
          <cell r="X4823" t="str">
            <v xml:space="preserve">                                </v>
          </cell>
          <cell r="Y4823">
            <v>0</v>
          </cell>
          <cell r="Z4823">
            <v>0</v>
          </cell>
        </row>
        <row r="4824">
          <cell r="A4824">
            <v>300503</v>
          </cell>
          <cell r="B4824" t="str">
            <v xml:space="preserve">MN_Q1949_22 </v>
          </cell>
          <cell r="C4824">
            <v>500</v>
          </cell>
          <cell r="D4824">
            <v>1</v>
          </cell>
          <cell r="E4824">
            <v>1.0667</v>
          </cell>
          <cell r="F4824">
            <v>1.0736000000000001</v>
          </cell>
          <cell r="G4824">
            <v>-61.99</v>
          </cell>
          <cell r="H4824">
            <v>1</v>
          </cell>
          <cell r="I4824">
            <v>30</v>
          </cell>
          <cell r="J4824">
            <v>300</v>
          </cell>
          <cell r="K4824">
            <v>0</v>
          </cell>
          <cell r="L4824">
            <v>0</v>
          </cell>
          <cell r="M4824">
            <v>0</v>
          </cell>
          <cell r="N4824">
            <v>1.1000000000000001</v>
          </cell>
          <cell r="O4824">
            <v>0.94599999999999995</v>
          </cell>
          <cell r="P4824">
            <v>390</v>
          </cell>
          <cell r="Q4824">
            <v>0</v>
          </cell>
          <cell r="R4824">
            <v>1940</v>
          </cell>
          <cell r="S4824">
            <v>1</v>
          </cell>
          <cell r="T4824">
            <v>1</v>
          </cell>
          <cell r="U4824">
            <v>2019</v>
          </cell>
          <cell r="V4824">
            <v>2</v>
          </cell>
          <cell r="W4824">
            <v>21</v>
          </cell>
          <cell r="X4824" t="str">
            <v xml:space="preserve">                                </v>
          </cell>
          <cell r="Y4824">
            <v>0</v>
          </cell>
          <cell r="Z4824">
            <v>0</v>
          </cell>
        </row>
        <row r="4825">
          <cell r="A4825">
            <v>300504</v>
          </cell>
          <cell r="B4825" t="str">
            <v xml:space="preserve">MN_Q1949_23 </v>
          </cell>
          <cell r="C4825">
            <v>500</v>
          </cell>
          <cell r="D4825">
            <v>1</v>
          </cell>
          <cell r="E4825">
            <v>1.0667</v>
          </cell>
          <cell r="F4825">
            <v>1.0708</v>
          </cell>
          <cell r="G4825">
            <v>-60.26</v>
          </cell>
          <cell r="H4825">
            <v>1</v>
          </cell>
          <cell r="I4825">
            <v>30</v>
          </cell>
          <cell r="J4825">
            <v>300</v>
          </cell>
          <cell r="K4825">
            <v>0</v>
          </cell>
          <cell r="L4825">
            <v>0</v>
          </cell>
          <cell r="M4825">
            <v>0</v>
          </cell>
          <cell r="N4825">
            <v>1.1000000000000001</v>
          </cell>
          <cell r="O4825">
            <v>0.94599999999999995</v>
          </cell>
          <cell r="P4825">
            <v>390</v>
          </cell>
          <cell r="Q4825">
            <v>0</v>
          </cell>
          <cell r="R4825">
            <v>1940</v>
          </cell>
          <cell r="S4825">
            <v>1</v>
          </cell>
          <cell r="T4825">
            <v>1</v>
          </cell>
          <cell r="U4825">
            <v>2019</v>
          </cell>
          <cell r="V4825">
            <v>2</v>
          </cell>
          <cell r="W4825">
            <v>21</v>
          </cell>
          <cell r="X4825" t="str">
            <v xml:space="preserve">                                </v>
          </cell>
          <cell r="Y4825">
            <v>0</v>
          </cell>
          <cell r="Z4825">
            <v>0</v>
          </cell>
        </row>
        <row r="4826">
          <cell r="A4826">
            <v>300505</v>
          </cell>
          <cell r="B4826" t="str">
            <v xml:space="preserve">LB_MN_11    </v>
          </cell>
          <cell r="C4826">
            <v>500</v>
          </cell>
          <cell r="D4826">
            <v>1</v>
          </cell>
          <cell r="E4826">
            <v>1.0640000000000001</v>
          </cell>
          <cell r="F4826">
            <v>1.069</v>
          </cell>
          <cell r="G4826">
            <v>-62.13</v>
          </cell>
          <cell r="H4826">
            <v>1</v>
          </cell>
          <cell r="I4826">
            <v>30</v>
          </cell>
          <cell r="J4826">
            <v>300</v>
          </cell>
          <cell r="K4826">
            <v>25</v>
          </cell>
          <cell r="L4826">
            <v>0</v>
          </cell>
          <cell r="M4826">
            <v>0</v>
          </cell>
          <cell r="N4826">
            <v>1.1000000000000001</v>
          </cell>
          <cell r="O4826">
            <v>0.94599999999999995</v>
          </cell>
          <cell r="P4826">
            <v>390</v>
          </cell>
          <cell r="Q4826">
            <v>0</v>
          </cell>
          <cell r="R4826">
            <v>1940</v>
          </cell>
          <cell r="S4826">
            <v>1</v>
          </cell>
          <cell r="T4826">
            <v>1</v>
          </cell>
          <cell r="U4826">
            <v>2023</v>
          </cell>
          <cell r="V4826">
            <v>2</v>
          </cell>
          <cell r="W4826">
            <v>17</v>
          </cell>
          <cell r="X4826" t="str">
            <v xml:space="preserve">                                </v>
          </cell>
          <cell r="Y4826">
            <v>0</v>
          </cell>
          <cell r="Z4826">
            <v>0</v>
          </cell>
        </row>
        <row r="4827">
          <cell r="A4827">
            <v>300506</v>
          </cell>
          <cell r="B4827" t="str">
            <v xml:space="preserve">LB_MN_21    </v>
          </cell>
          <cell r="C4827">
            <v>500</v>
          </cell>
          <cell r="D4827">
            <v>1</v>
          </cell>
          <cell r="E4827">
            <v>1.0640000000000001</v>
          </cell>
          <cell r="F4827">
            <v>1.069</v>
          </cell>
          <cell r="G4827">
            <v>-62.13</v>
          </cell>
          <cell r="H4827">
            <v>1</v>
          </cell>
          <cell r="I4827">
            <v>30</v>
          </cell>
          <cell r="J4827">
            <v>300</v>
          </cell>
          <cell r="K4827">
            <v>25</v>
          </cell>
          <cell r="L4827">
            <v>0</v>
          </cell>
          <cell r="M4827">
            <v>0</v>
          </cell>
          <cell r="N4827">
            <v>1.1000000000000001</v>
          </cell>
          <cell r="O4827">
            <v>0.94599999999999995</v>
          </cell>
          <cell r="P4827">
            <v>390</v>
          </cell>
          <cell r="Q4827">
            <v>0</v>
          </cell>
          <cell r="R4827">
            <v>1940</v>
          </cell>
          <cell r="S4827">
            <v>1</v>
          </cell>
          <cell r="T4827">
            <v>1</v>
          </cell>
          <cell r="U4827">
            <v>2023</v>
          </cell>
          <cell r="V4827">
            <v>2</v>
          </cell>
          <cell r="W4827">
            <v>17</v>
          </cell>
          <cell r="X4827" t="str">
            <v xml:space="preserve">                                </v>
          </cell>
          <cell r="Y4827">
            <v>0</v>
          </cell>
          <cell r="Z4827">
            <v>0</v>
          </cell>
        </row>
        <row r="4828">
          <cell r="A4828">
            <v>300551</v>
          </cell>
          <cell r="B4828" t="str">
            <v xml:space="preserve">GT_MW_11    </v>
          </cell>
          <cell r="C4828">
            <v>500</v>
          </cell>
          <cell r="D4828">
            <v>1</v>
          </cell>
          <cell r="E4828">
            <v>1.0621</v>
          </cell>
          <cell r="F4828">
            <v>1.0315000000000001</v>
          </cell>
          <cell r="G4828">
            <v>-57.31</v>
          </cell>
          <cell r="H4828">
            <v>1</v>
          </cell>
          <cell r="I4828">
            <v>30</v>
          </cell>
          <cell r="J4828">
            <v>300</v>
          </cell>
          <cell r="K4828">
            <v>0</v>
          </cell>
          <cell r="L4828">
            <v>0</v>
          </cell>
          <cell r="M4828">
            <v>0</v>
          </cell>
          <cell r="N4828">
            <v>1.1000000000000001</v>
          </cell>
          <cell r="O4828">
            <v>0.94599999999999995</v>
          </cell>
          <cell r="P4828">
            <v>390</v>
          </cell>
          <cell r="Q4828">
            <v>0</v>
          </cell>
          <cell r="R4828">
            <v>1940</v>
          </cell>
          <cell r="S4828">
            <v>1</v>
          </cell>
          <cell r="T4828">
            <v>1</v>
          </cell>
          <cell r="U4828">
            <v>2019</v>
          </cell>
          <cell r="V4828">
            <v>2</v>
          </cell>
          <cell r="W4828">
            <v>21</v>
          </cell>
          <cell r="X4828" t="str">
            <v xml:space="preserve">                                </v>
          </cell>
          <cell r="Y4828">
            <v>0</v>
          </cell>
          <cell r="Z4828">
            <v>0</v>
          </cell>
        </row>
        <row r="4829">
          <cell r="A4829">
            <v>364501</v>
          </cell>
          <cell r="B4829" t="str">
            <v xml:space="preserve">400PAUL     </v>
          </cell>
          <cell r="C4829">
            <v>230</v>
          </cell>
          <cell r="D4829">
            <v>1</v>
          </cell>
          <cell r="E4829">
            <v>1.0174000000000001</v>
          </cell>
          <cell r="F4829">
            <v>1.0044999999999999</v>
          </cell>
          <cell r="G4829">
            <v>-80.09</v>
          </cell>
          <cell r="H4829">
            <v>1</v>
          </cell>
          <cell r="I4829">
            <v>30</v>
          </cell>
          <cell r="J4829">
            <v>309</v>
          </cell>
          <cell r="K4829">
            <v>25</v>
          </cell>
          <cell r="L4829">
            <v>0</v>
          </cell>
          <cell r="M4829">
            <v>0</v>
          </cell>
          <cell r="N4829">
            <v>1.05</v>
          </cell>
          <cell r="O4829">
            <v>0.95</v>
          </cell>
          <cell r="P4829">
            <v>360</v>
          </cell>
          <cell r="Q4829">
            <v>0</v>
          </cell>
          <cell r="R4829">
            <v>1940</v>
          </cell>
          <cell r="S4829">
            <v>1</v>
          </cell>
          <cell r="T4829">
            <v>1</v>
          </cell>
          <cell r="U4829">
            <v>2039</v>
          </cell>
          <cell r="V4829">
            <v>12</v>
          </cell>
          <cell r="W4829">
            <v>31</v>
          </cell>
          <cell r="X4829" t="str">
            <v xml:space="preserve">                                </v>
          </cell>
          <cell r="Y4829">
            <v>0</v>
          </cell>
          <cell r="Z4829">
            <v>0</v>
          </cell>
        </row>
        <row r="4830">
          <cell r="A4830">
            <v>364504</v>
          </cell>
          <cell r="B4830" t="str">
            <v>RINGWOODSWST</v>
          </cell>
          <cell r="C4830">
            <v>115</v>
          </cell>
          <cell r="D4830">
            <v>1</v>
          </cell>
          <cell r="E4830">
            <v>1.0347999999999999</v>
          </cell>
          <cell r="F4830">
            <v>1.016</v>
          </cell>
          <cell r="G4830">
            <v>-78.290000000000006</v>
          </cell>
          <cell r="H4830">
            <v>1</v>
          </cell>
          <cell r="I4830">
            <v>30</v>
          </cell>
          <cell r="J4830">
            <v>318</v>
          </cell>
          <cell r="K4830">
            <v>0</v>
          </cell>
          <cell r="L4830">
            <v>0</v>
          </cell>
          <cell r="M4830">
            <v>0</v>
          </cell>
          <cell r="N4830">
            <v>1.05</v>
          </cell>
          <cell r="O4830">
            <v>0.95</v>
          </cell>
          <cell r="P4830">
            <v>390</v>
          </cell>
          <cell r="Q4830">
            <v>0</v>
          </cell>
          <cell r="R4830">
            <v>1940</v>
          </cell>
          <cell r="S4830">
            <v>1</v>
          </cell>
          <cell r="T4830">
            <v>1</v>
          </cell>
          <cell r="U4830">
            <v>2002</v>
          </cell>
          <cell r="V4830" t="str">
            <v xml:space="preserve">  </v>
          </cell>
          <cell r="W4830">
            <v>41</v>
          </cell>
          <cell r="X4830" t="str">
            <v xml:space="preserve">                                </v>
          </cell>
          <cell r="Y4830">
            <v>0</v>
          </cell>
          <cell r="Z4830">
            <v>0</v>
          </cell>
        </row>
        <row r="4831">
          <cell r="A4831">
            <v>364505</v>
          </cell>
          <cell r="B4831" t="str">
            <v xml:space="preserve">STACK       </v>
          </cell>
          <cell r="C4831">
            <v>115</v>
          </cell>
          <cell r="D4831">
            <v>1</v>
          </cell>
          <cell r="E4831">
            <v>1.0347999999999999</v>
          </cell>
          <cell r="F4831">
            <v>1.0159</v>
          </cell>
          <cell r="G4831">
            <v>-78.3</v>
          </cell>
          <cell r="H4831">
            <v>1</v>
          </cell>
          <cell r="I4831">
            <v>30</v>
          </cell>
          <cell r="J4831">
            <v>318</v>
          </cell>
          <cell r="K4831">
            <v>0</v>
          </cell>
          <cell r="L4831">
            <v>0</v>
          </cell>
          <cell r="M4831">
            <v>0</v>
          </cell>
          <cell r="N4831">
            <v>1.05</v>
          </cell>
          <cell r="O4831">
            <v>0.95</v>
          </cell>
          <cell r="P4831">
            <v>360</v>
          </cell>
          <cell r="Q4831">
            <v>0</v>
          </cell>
          <cell r="R4831">
            <v>1940</v>
          </cell>
          <cell r="S4831">
            <v>1</v>
          </cell>
          <cell r="T4831">
            <v>1</v>
          </cell>
          <cell r="U4831">
            <v>2002</v>
          </cell>
          <cell r="V4831" t="str">
            <v xml:space="preserve">  </v>
          </cell>
          <cell r="W4831">
            <v>41</v>
          </cell>
          <cell r="X4831" t="str">
            <v xml:space="preserve">                                </v>
          </cell>
          <cell r="Y4831">
            <v>0</v>
          </cell>
          <cell r="Z4831">
            <v>0</v>
          </cell>
        </row>
        <row r="4832">
          <cell r="A4832">
            <v>364506</v>
          </cell>
          <cell r="B4832" t="str">
            <v xml:space="preserve">MSFTSJDC    </v>
          </cell>
          <cell r="C4832">
            <v>115</v>
          </cell>
          <cell r="D4832">
            <v>1</v>
          </cell>
          <cell r="E4832">
            <v>1.0347999999999999</v>
          </cell>
          <cell r="F4832">
            <v>1.0198</v>
          </cell>
          <cell r="G4832">
            <v>-74.959999999999994</v>
          </cell>
          <cell r="H4832">
            <v>1</v>
          </cell>
          <cell r="I4832">
            <v>30</v>
          </cell>
          <cell r="J4832">
            <v>318</v>
          </cell>
          <cell r="K4832">
            <v>0</v>
          </cell>
          <cell r="L4832">
            <v>0</v>
          </cell>
          <cell r="M4832">
            <v>0</v>
          </cell>
          <cell r="N4832">
            <v>1.052</v>
          </cell>
          <cell r="O4832">
            <v>0.90400000000000003</v>
          </cell>
          <cell r="P4832">
            <v>360</v>
          </cell>
          <cell r="Q4832">
            <v>0</v>
          </cell>
          <cell r="R4832">
            <v>1940</v>
          </cell>
          <cell r="S4832">
            <v>1</v>
          </cell>
          <cell r="T4832">
            <v>1</v>
          </cell>
          <cell r="U4832">
            <v>2022</v>
          </cell>
          <cell r="V4832">
            <v>3</v>
          </cell>
          <cell r="W4832">
            <v>25</v>
          </cell>
          <cell r="X4832" t="str">
            <v xml:space="preserve">                                </v>
          </cell>
          <cell r="Y4832">
            <v>0</v>
          </cell>
          <cell r="Z4832">
            <v>0</v>
          </cell>
        </row>
        <row r="4833">
          <cell r="A4833">
            <v>364508</v>
          </cell>
          <cell r="B4833" t="str">
            <v xml:space="preserve">AWSGILROYSS </v>
          </cell>
          <cell r="C4833">
            <v>115</v>
          </cell>
          <cell r="D4833">
            <v>1</v>
          </cell>
          <cell r="E4833">
            <v>1.0347999999999999</v>
          </cell>
          <cell r="F4833">
            <v>1.0251999999999999</v>
          </cell>
          <cell r="G4833">
            <v>-71.27</v>
          </cell>
          <cell r="H4833">
            <v>1</v>
          </cell>
          <cell r="I4833">
            <v>30</v>
          </cell>
          <cell r="J4833">
            <v>318</v>
          </cell>
          <cell r="K4833">
            <v>0</v>
          </cell>
          <cell r="L4833">
            <v>0</v>
          </cell>
          <cell r="M4833">
            <v>0</v>
          </cell>
          <cell r="N4833">
            <v>1.05</v>
          </cell>
          <cell r="O4833">
            <v>0.95</v>
          </cell>
          <cell r="P4833">
            <v>390</v>
          </cell>
          <cell r="Q4833">
            <v>0</v>
          </cell>
          <cell r="R4833">
            <v>1940</v>
          </cell>
          <cell r="S4833">
            <v>1</v>
          </cell>
          <cell r="T4833">
            <v>1</v>
          </cell>
          <cell r="U4833">
            <v>2002</v>
          </cell>
          <cell r="V4833" t="str">
            <v xml:space="preserve">  </v>
          </cell>
          <cell r="W4833">
            <v>41</v>
          </cell>
          <cell r="X4833" t="str">
            <v xml:space="preserve">                                </v>
          </cell>
          <cell r="Y4833">
            <v>0</v>
          </cell>
          <cell r="Z4833">
            <v>0</v>
          </cell>
        </row>
        <row r="4834">
          <cell r="A4834">
            <v>364509</v>
          </cell>
          <cell r="B4834" t="str">
            <v xml:space="preserve">AWSGILROY1  </v>
          </cell>
          <cell r="C4834">
            <v>115</v>
          </cell>
          <cell r="D4834">
            <v>1</v>
          </cell>
          <cell r="E4834">
            <v>1.0347999999999999</v>
          </cell>
          <cell r="F4834">
            <v>1.0251999999999999</v>
          </cell>
          <cell r="G4834">
            <v>-71.27</v>
          </cell>
          <cell r="H4834">
            <v>1</v>
          </cell>
          <cell r="I4834">
            <v>30</v>
          </cell>
          <cell r="J4834">
            <v>318</v>
          </cell>
          <cell r="K4834">
            <v>0</v>
          </cell>
          <cell r="L4834">
            <v>0</v>
          </cell>
          <cell r="M4834">
            <v>0</v>
          </cell>
          <cell r="N4834">
            <v>1.05</v>
          </cell>
          <cell r="O4834">
            <v>0.95</v>
          </cell>
          <cell r="P4834">
            <v>360</v>
          </cell>
          <cell r="Q4834">
            <v>0</v>
          </cell>
          <cell r="R4834">
            <v>1940</v>
          </cell>
          <cell r="S4834">
            <v>1</v>
          </cell>
          <cell r="T4834">
            <v>1</v>
          </cell>
          <cell r="U4834">
            <v>2002</v>
          </cell>
          <cell r="V4834" t="str">
            <v xml:space="preserve">  </v>
          </cell>
          <cell r="W4834">
            <v>41</v>
          </cell>
          <cell r="X4834" t="str">
            <v xml:space="preserve">                                </v>
          </cell>
          <cell r="Y4834">
            <v>0</v>
          </cell>
          <cell r="Z4834">
            <v>0</v>
          </cell>
        </row>
        <row r="4835">
          <cell r="A4835">
            <v>364510</v>
          </cell>
          <cell r="B4835" t="str">
            <v xml:space="preserve">AWSGILROY2  </v>
          </cell>
          <cell r="C4835">
            <v>115</v>
          </cell>
          <cell r="D4835">
            <v>1</v>
          </cell>
          <cell r="E4835">
            <v>1.0347999999999999</v>
          </cell>
          <cell r="F4835">
            <v>1.0251999999999999</v>
          </cell>
          <cell r="G4835">
            <v>-71.27</v>
          </cell>
          <cell r="H4835">
            <v>1</v>
          </cell>
          <cell r="I4835">
            <v>30</v>
          </cell>
          <cell r="J4835">
            <v>318</v>
          </cell>
          <cell r="K4835">
            <v>0</v>
          </cell>
          <cell r="L4835">
            <v>0</v>
          </cell>
          <cell r="M4835">
            <v>0</v>
          </cell>
          <cell r="N4835">
            <v>1.05</v>
          </cell>
          <cell r="O4835">
            <v>0.95</v>
          </cell>
          <cell r="P4835">
            <v>360</v>
          </cell>
          <cell r="Q4835">
            <v>0</v>
          </cell>
          <cell r="R4835">
            <v>1940</v>
          </cell>
          <cell r="S4835">
            <v>1</v>
          </cell>
          <cell r="T4835">
            <v>1</v>
          </cell>
          <cell r="U4835">
            <v>2002</v>
          </cell>
          <cell r="V4835" t="str">
            <v xml:space="preserve">  </v>
          </cell>
          <cell r="W4835">
            <v>41</v>
          </cell>
          <cell r="X4835" t="str">
            <v xml:space="preserve">                                </v>
          </cell>
          <cell r="Y4835">
            <v>0</v>
          </cell>
          <cell r="Z4835">
            <v>0</v>
          </cell>
        </row>
        <row r="4836">
          <cell r="A4836">
            <v>364514</v>
          </cell>
          <cell r="B4836" t="str">
            <v xml:space="preserve">AMAZONHYWD  </v>
          </cell>
          <cell r="C4836">
            <v>230</v>
          </cell>
          <cell r="D4836">
            <v>1</v>
          </cell>
          <cell r="E4836">
            <v>1.0174000000000001</v>
          </cell>
          <cell r="F4836">
            <v>1.0082</v>
          </cell>
          <cell r="G4836">
            <v>-71.38</v>
          </cell>
          <cell r="H4836">
            <v>1</v>
          </cell>
          <cell r="I4836">
            <v>30</v>
          </cell>
          <cell r="J4836">
            <v>316</v>
          </cell>
          <cell r="K4836">
            <v>0</v>
          </cell>
          <cell r="L4836">
            <v>0</v>
          </cell>
          <cell r="M4836">
            <v>0</v>
          </cell>
          <cell r="N4836">
            <v>1.05</v>
          </cell>
          <cell r="O4836">
            <v>0.95</v>
          </cell>
          <cell r="P4836">
            <v>360</v>
          </cell>
          <cell r="Q4836">
            <v>0</v>
          </cell>
          <cell r="R4836">
            <v>1940</v>
          </cell>
          <cell r="S4836">
            <v>1</v>
          </cell>
          <cell r="T4836">
            <v>1</v>
          </cell>
          <cell r="U4836">
            <v>2002</v>
          </cell>
          <cell r="V4836" t="str">
            <v xml:space="preserve">  </v>
          </cell>
          <cell r="W4836">
            <v>41</v>
          </cell>
          <cell r="X4836" t="str">
            <v xml:space="preserve">                                </v>
          </cell>
          <cell r="Y4836">
            <v>0</v>
          </cell>
          <cell r="Z4836">
            <v>0</v>
          </cell>
        </row>
        <row r="4837">
          <cell r="A4837">
            <v>364521</v>
          </cell>
          <cell r="B4837" t="str">
            <v xml:space="preserve">CALTRAINSSF </v>
          </cell>
          <cell r="C4837">
            <v>115</v>
          </cell>
          <cell r="D4837">
            <v>1</v>
          </cell>
          <cell r="E4837">
            <v>1.0347999999999999</v>
          </cell>
          <cell r="F4837">
            <v>1.0219</v>
          </cell>
          <cell r="G4837">
            <v>-81.260000000000005</v>
          </cell>
          <cell r="H4837">
            <v>1</v>
          </cell>
          <cell r="I4837">
            <v>30</v>
          </cell>
          <cell r="J4837">
            <v>31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1</v>
          </cell>
          <cell r="P4837">
            <v>360</v>
          </cell>
          <cell r="Q4837">
            <v>0</v>
          </cell>
          <cell r="R4837">
            <v>1940</v>
          </cell>
          <cell r="S4837">
            <v>1</v>
          </cell>
          <cell r="T4837">
            <v>1</v>
          </cell>
          <cell r="U4837">
            <v>2022</v>
          </cell>
          <cell r="V4837">
            <v>3</v>
          </cell>
          <cell r="W4837">
            <v>25</v>
          </cell>
          <cell r="X4837" t="str">
            <v xml:space="preserve">                                </v>
          </cell>
          <cell r="Y4837">
            <v>0</v>
          </cell>
          <cell r="Z4837">
            <v>0</v>
          </cell>
        </row>
        <row r="4838">
          <cell r="A4838">
            <v>364523</v>
          </cell>
          <cell r="B4838" t="str">
            <v xml:space="preserve">CALTRAINSJ1 </v>
          </cell>
          <cell r="C4838">
            <v>115</v>
          </cell>
          <cell r="D4838">
            <v>1</v>
          </cell>
          <cell r="E4838">
            <v>1.0347999999999999</v>
          </cell>
          <cell r="F4838">
            <v>0.99629999999999996</v>
          </cell>
          <cell r="G4838">
            <v>-75.510000000000005</v>
          </cell>
          <cell r="H4838">
            <v>1</v>
          </cell>
          <cell r="I4838">
            <v>30</v>
          </cell>
          <cell r="J4838">
            <v>318</v>
          </cell>
          <cell r="K4838">
            <v>0</v>
          </cell>
          <cell r="L4838">
            <v>0</v>
          </cell>
          <cell r="M4838">
            <v>0</v>
          </cell>
          <cell r="N4838">
            <v>1</v>
          </cell>
          <cell r="O4838">
            <v>1</v>
          </cell>
          <cell r="P4838">
            <v>360</v>
          </cell>
          <cell r="Q4838">
            <v>0</v>
          </cell>
          <cell r="R4838">
            <v>1940</v>
          </cell>
          <cell r="S4838">
            <v>1</v>
          </cell>
          <cell r="T4838">
            <v>1</v>
          </cell>
          <cell r="U4838">
            <v>2023</v>
          </cell>
          <cell r="V4838">
            <v>2</v>
          </cell>
          <cell r="W4838">
            <v>17</v>
          </cell>
          <cell r="X4838" t="str">
            <v xml:space="preserve">                                </v>
          </cell>
          <cell r="Y4838">
            <v>0</v>
          </cell>
          <cell r="Z4838">
            <v>0</v>
          </cell>
        </row>
        <row r="4839">
          <cell r="A4839">
            <v>364524</v>
          </cell>
          <cell r="B4839" t="str">
            <v xml:space="preserve">CALTRAINSJ2 </v>
          </cell>
          <cell r="C4839">
            <v>115</v>
          </cell>
          <cell r="D4839">
            <v>1</v>
          </cell>
          <cell r="E4839">
            <v>1.0347999999999999</v>
          </cell>
          <cell r="F4839">
            <v>0.99650000000000005</v>
          </cell>
          <cell r="G4839">
            <v>-75.5</v>
          </cell>
          <cell r="H4839">
            <v>1</v>
          </cell>
          <cell r="I4839">
            <v>30</v>
          </cell>
          <cell r="J4839">
            <v>318</v>
          </cell>
          <cell r="K4839">
            <v>25</v>
          </cell>
          <cell r="L4839">
            <v>0</v>
          </cell>
          <cell r="M4839">
            <v>0</v>
          </cell>
          <cell r="N4839">
            <v>1.05</v>
          </cell>
          <cell r="O4839">
            <v>0.95</v>
          </cell>
          <cell r="P4839">
            <v>360</v>
          </cell>
          <cell r="Q4839">
            <v>0</v>
          </cell>
          <cell r="R4839">
            <v>1940</v>
          </cell>
          <cell r="S4839">
            <v>1</v>
          </cell>
          <cell r="T4839">
            <v>1</v>
          </cell>
          <cell r="U4839">
            <v>2023</v>
          </cell>
          <cell r="V4839">
            <v>2</v>
          </cell>
          <cell r="W4839">
            <v>17</v>
          </cell>
          <cell r="X4839" t="str">
            <v xml:space="preserve">                                </v>
          </cell>
          <cell r="Y4839">
            <v>0</v>
          </cell>
          <cell r="Z4839">
            <v>0</v>
          </cell>
        </row>
        <row r="4840">
          <cell r="A4840">
            <v>364530</v>
          </cell>
          <cell r="B4840" t="str">
            <v>AEVICTORYJCT</v>
          </cell>
          <cell r="C4840">
            <v>115</v>
          </cell>
          <cell r="D4840">
            <v>1</v>
          </cell>
          <cell r="E4840">
            <v>1</v>
          </cell>
          <cell r="F4840">
            <v>1.0394000000000001</v>
          </cell>
          <cell r="G4840">
            <v>-65.599999999999994</v>
          </cell>
          <cell r="H4840">
            <v>1</v>
          </cell>
          <cell r="I4840">
            <v>30</v>
          </cell>
          <cell r="J4840">
            <v>315</v>
          </cell>
          <cell r="K4840">
            <v>25</v>
          </cell>
          <cell r="L4840">
            <v>0</v>
          </cell>
          <cell r="M4840">
            <v>0</v>
          </cell>
          <cell r="N4840">
            <v>1.05</v>
          </cell>
          <cell r="O4840">
            <v>0.95</v>
          </cell>
          <cell r="P4840">
            <v>390</v>
          </cell>
          <cell r="Q4840">
            <v>0</v>
          </cell>
          <cell r="R4840">
            <v>1940</v>
          </cell>
          <cell r="S4840">
            <v>1</v>
          </cell>
          <cell r="T4840">
            <v>1</v>
          </cell>
          <cell r="U4840">
            <v>2023</v>
          </cell>
          <cell r="V4840">
            <v>2</v>
          </cell>
          <cell r="W4840">
            <v>17</v>
          </cell>
          <cell r="X4840" t="str">
            <v xml:space="preserve">                                </v>
          </cell>
          <cell r="Y4840">
            <v>0</v>
          </cell>
          <cell r="Z4840">
            <v>0</v>
          </cell>
        </row>
        <row r="4841">
          <cell r="A4841">
            <v>364531</v>
          </cell>
          <cell r="B4841" t="str">
            <v>AEVICTORYMTR</v>
          </cell>
          <cell r="C4841">
            <v>115</v>
          </cell>
          <cell r="D4841">
            <v>1</v>
          </cell>
          <cell r="E4841">
            <v>1</v>
          </cell>
          <cell r="F4841">
            <v>1.0391999999999999</v>
          </cell>
          <cell r="G4841">
            <v>-65.61</v>
          </cell>
          <cell r="H4841">
            <v>1</v>
          </cell>
          <cell r="I4841">
            <v>30</v>
          </cell>
          <cell r="J4841">
            <v>315</v>
          </cell>
          <cell r="K4841">
            <v>25</v>
          </cell>
          <cell r="L4841">
            <v>0</v>
          </cell>
          <cell r="M4841">
            <v>0</v>
          </cell>
          <cell r="N4841">
            <v>1.05</v>
          </cell>
          <cell r="O4841">
            <v>0.95</v>
          </cell>
          <cell r="P4841">
            <v>360</v>
          </cell>
          <cell r="Q4841">
            <v>0</v>
          </cell>
          <cell r="R4841">
            <v>1940</v>
          </cell>
          <cell r="S4841">
            <v>1</v>
          </cell>
          <cell r="T4841">
            <v>1</v>
          </cell>
          <cell r="U4841">
            <v>2023</v>
          </cell>
          <cell r="V4841">
            <v>2</v>
          </cell>
          <cell r="W4841">
            <v>17</v>
          </cell>
          <cell r="X4841" t="str">
            <v xml:space="preserve">                                </v>
          </cell>
          <cell r="Y4841">
            <v>0</v>
          </cell>
          <cell r="Z4841">
            <v>0</v>
          </cell>
        </row>
        <row r="4842">
          <cell r="A4842">
            <v>364532</v>
          </cell>
          <cell r="B4842" t="str">
            <v xml:space="preserve">AEVICTORY   </v>
          </cell>
          <cell r="C4842">
            <v>115</v>
          </cell>
          <cell r="D4842">
            <v>1</v>
          </cell>
          <cell r="E4842">
            <v>1</v>
          </cell>
          <cell r="F4842">
            <v>1.0351999999999999</v>
          </cell>
          <cell r="G4842">
            <v>-65.790000000000006</v>
          </cell>
          <cell r="H4842">
            <v>1</v>
          </cell>
          <cell r="I4842">
            <v>30</v>
          </cell>
          <cell r="J4842">
            <v>315</v>
          </cell>
          <cell r="K4842">
            <v>25</v>
          </cell>
          <cell r="L4842">
            <v>0</v>
          </cell>
          <cell r="M4842">
            <v>0</v>
          </cell>
          <cell r="N4842">
            <v>1.05</v>
          </cell>
          <cell r="O4842">
            <v>0.95</v>
          </cell>
          <cell r="P4842">
            <v>360</v>
          </cell>
          <cell r="Q4842">
            <v>0</v>
          </cell>
          <cell r="R4842">
            <v>1940</v>
          </cell>
          <cell r="S4842">
            <v>1</v>
          </cell>
          <cell r="T4842">
            <v>1</v>
          </cell>
          <cell r="U4842">
            <v>2023</v>
          </cell>
          <cell r="V4842">
            <v>2</v>
          </cell>
          <cell r="W4842">
            <v>17</v>
          </cell>
          <cell r="X4842" t="str">
            <v xml:space="preserve">                                </v>
          </cell>
          <cell r="Y4842">
            <v>0</v>
          </cell>
          <cell r="Z4842">
            <v>0</v>
          </cell>
        </row>
        <row r="4843">
          <cell r="A4843">
            <v>364537</v>
          </cell>
          <cell r="B4843" t="str">
            <v xml:space="preserve">HAMLINE     </v>
          </cell>
          <cell r="C4843">
            <v>115</v>
          </cell>
          <cell r="D4843">
            <v>1</v>
          </cell>
          <cell r="E4843">
            <v>1.0347999999999999</v>
          </cell>
          <cell r="F4843">
            <v>0.99650000000000005</v>
          </cell>
          <cell r="G4843">
            <v>-75.5</v>
          </cell>
          <cell r="H4843">
            <v>1</v>
          </cell>
          <cell r="I4843">
            <v>30</v>
          </cell>
          <cell r="J4843">
            <v>318</v>
          </cell>
          <cell r="K4843">
            <v>25</v>
          </cell>
          <cell r="L4843">
            <v>0</v>
          </cell>
          <cell r="M4843">
            <v>0</v>
          </cell>
          <cell r="N4843">
            <v>1.05</v>
          </cell>
          <cell r="O4843">
            <v>0.95</v>
          </cell>
          <cell r="P4843">
            <v>360</v>
          </cell>
          <cell r="Q4843">
            <v>0</v>
          </cell>
          <cell r="R4843">
            <v>1940</v>
          </cell>
          <cell r="S4843">
            <v>1</v>
          </cell>
          <cell r="T4843">
            <v>1</v>
          </cell>
          <cell r="U4843">
            <v>2039</v>
          </cell>
          <cell r="V4843">
            <v>12</v>
          </cell>
          <cell r="W4843">
            <v>31</v>
          </cell>
          <cell r="X4843" t="str">
            <v xml:space="preserve">                                </v>
          </cell>
          <cell r="Y4843">
            <v>0</v>
          </cell>
          <cell r="Z4843">
            <v>0</v>
          </cell>
        </row>
        <row r="4844">
          <cell r="A4844">
            <v>364538</v>
          </cell>
          <cell r="B4844" t="str">
            <v xml:space="preserve">MCRSFT_SWST </v>
          </cell>
          <cell r="C4844">
            <v>115</v>
          </cell>
          <cell r="D4844">
            <v>1</v>
          </cell>
          <cell r="E4844">
            <v>1.0347999999999999</v>
          </cell>
          <cell r="F4844">
            <v>1.0118</v>
          </cell>
          <cell r="G4844">
            <v>-76.239999999999995</v>
          </cell>
          <cell r="H4844">
            <v>1</v>
          </cell>
          <cell r="I4844">
            <v>30</v>
          </cell>
          <cell r="J4844">
            <v>318</v>
          </cell>
          <cell r="K4844">
            <v>25</v>
          </cell>
          <cell r="L4844">
            <v>0</v>
          </cell>
          <cell r="M4844">
            <v>0</v>
          </cell>
          <cell r="N4844">
            <v>1.05</v>
          </cell>
          <cell r="O4844">
            <v>0.95</v>
          </cell>
          <cell r="P4844">
            <v>360</v>
          </cell>
          <cell r="Q4844">
            <v>0</v>
          </cell>
          <cell r="R4844">
            <v>1940</v>
          </cell>
          <cell r="S4844">
            <v>1</v>
          </cell>
          <cell r="T4844">
            <v>1</v>
          </cell>
          <cell r="U4844">
            <v>2039</v>
          </cell>
          <cell r="V4844">
            <v>12</v>
          </cell>
          <cell r="W4844">
            <v>31</v>
          </cell>
          <cell r="X4844" t="str">
            <v xml:space="preserve">                                </v>
          </cell>
          <cell r="Y4844">
            <v>0</v>
          </cell>
          <cell r="Z4844">
            <v>0</v>
          </cell>
        </row>
        <row r="4845">
          <cell r="A4845">
            <v>364539</v>
          </cell>
          <cell r="B4845" t="str">
            <v>MCRSFT_SJC04</v>
          </cell>
          <cell r="C4845">
            <v>115</v>
          </cell>
          <cell r="D4845">
            <v>1</v>
          </cell>
          <cell r="E4845">
            <v>1.0347999999999999</v>
          </cell>
          <cell r="F4845">
            <v>1.0118</v>
          </cell>
          <cell r="G4845">
            <v>-76.25</v>
          </cell>
          <cell r="H4845">
            <v>1</v>
          </cell>
          <cell r="I4845">
            <v>30</v>
          </cell>
          <cell r="J4845">
            <v>318</v>
          </cell>
          <cell r="K4845">
            <v>25</v>
          </cell>
          <cell r="L4845">
            <v>0</v>
          </cell>
          <cell r="M4845">
            <v>0</v>
          </cell>
          <cell r="N4845">
            <v>1.05</v>
          </cell>
          <cell r="O4845">
            <v>0.95</v>
          </cell>
          <cell r="P4845">
            <v>360</v>
          </cell>
          <cell r="Q4845">
            <v>0</v>
          </cell>
          <cell r="R4845">
            <v>1940</v>
          </cell>
          <cell r="S4845">
            <v>1</v>
          </cell>
          <cell r="T4845">
            <v>1</v>
          </cell>
          <cell r="U4845">
            <v>2039</v>
          </cell>
          <cell r="V4845">
            <v>12</v>
          </cell>
          <cell r="W4845">
            <v>31</v>
          </cell>
          <cell r="X4845" t="str">
            <v xml:space="preserve">                                </v>
          </cell>
          <cell r="Y4845">
            <v>0</v>
          </cell>
          <cell r="Z4845">
            <v>0</v>
          </cell>
        </row>
        <row r="4846">
          <cell r="A4846">
            <v>365000</v>
          </cell>
          <cell r="B4846" t="str">
            <v xml:space="preserve">14C1903     </v>
          </cell>
          <cell r="C4846">
            <v>230</v>
          </cell>
          <cell r="D4846">
            <v>2</v>
          </cell>
          <cell r="E4846">
            <v>1.0174000000000001</v>
          </cell>
          <cell r="F4846">
            <v>1.0173000000000001</v>
          </cell>
          <cell r="G4846">
            <v>-63.18</v>
          </cell>
          <cell r="H4846">
            <v>1</v>
          </cell>
          <cell r="I4846">
            <v>30</v>
          </cell>
          <cell r="J4846">
            <v>990</v>
          </cell>
          <cell r="K4846">
            <v>25</v>
          </cell>
          <cell r="L4846">
            <v>0</v>
          </cell>
          <cell r="M4846">
            <v>0</v>
          </cell>
          <cell r="N4846">
            <v>1.05</v>
          </cell>
          <cell r="O4846">
            <v>0.95</v>
          </cell>
          <cell r="P4846">
            <v>360</v>
          </cell>
          <cell r="Q4846">
            <v>0</v>
          </cell>
          <cell r="R4846">
            <v>1940</v>
          </cell>
          <cell r="S4846">
            <v>1</v>
          </cell>
          <cell r="T4846">
            <v>1</v>
          </cell>
          <cell r="U4846">
            <v>2039</v>
          </cell>
          <cell r="V4846">
            <v>12</v>
          </cell>
          <cell r="W4846">
            <v>31</v>
          </cell>
          <cell r="X4846" t="str">
            <v xml:space="preserve">                                </v>
          </cell>
          <cell r="Y4846">
            <v>0</v>
          </cell>
          <cell r="Z4846">
            <v>0</v>
          </cell>
        </row>
        <row r="4847">
          <cell r="A4847">
            <v>365001</v>
          </cell>
          <cell r="B4847" t="str">
            <v xml:space="preserve">14C1903C1   </v>
          </cell>
          <cell r="C4847">
            <v>34.5</v>
          </cell>
          <cell r="D4847">
            <v>4</v>
          </cell>
          <cell r="E4847">
            <v>1</v>
          </cell>
          <cell r="F4847">
            <v>1</v>
          </cell>
          <cell r="G4847">
            <v>0</v>
          </cell>
          <cell r="H4847">
            <v>1799</v>
          </cell>
          <cell r="I4847">
            <v>30</v>
          </cell>
          <cell r="J4847">
            <v>313</v>
          </cell>
          <cell r="K4847">
            <v>25</v>
          </cell>
          <cell r="L4847">
            <v>0</v>
          </cell>
          <cell r="M4847">
            <v>1</v>
          </cell>
          <cell r="N4847">
            <v>1.05</v>
          </cell>
          <cell r="O4847">
            <v>0.95</v>
          </cell>
          <cell r="P4847">
            <v>360</v>
          </cell>
          <cell r="Q4847">
            <v>0</v>
          </cell>
          <cell r="R4847">
            <v>1940</v>
          </cell>
          <cell r="S4847">
            <v>1</v>
          </cell>
          <cell r="T4847">
            <v>1</v>
          </cell>
          <cell r="U4847">
            <v>2039</v>
          </cell>
          <cell r="V4847">
            <v>12</v>
          </cell>
          <cell r="W4847">
            <v>31</v>
          </cell>
          <cell r="X4847" t="str">
            <v xml:space="preserve">                                </v>
          </cell>
          <cell r="Y4847">
            <v>0</v>
          </cell>
          <cell r="Z4847">
            <v>0</v>
          </cell>
        </row>
        <row r="4848">
          <cell r="A4848">
            <v>365002</v>
          </cell>
          <cell r="B4848" t="str">
            <v xml:space="preserve">14C1903C2   </v>
          </cell>
          <cell r="C4848">
            <v>34.5</v>
          </cell>
          <cell r="D4848">
            <v>4</v>
          </cell>
          <cell r="E4848">
            <v>1</v>
          </cell>
          <cell r="F4848">
            <v>1</v>
          </cell>
          <cell r="G4848">
            <v>0</v>
          </cell>
          <cell r="H4848">
            <v>1800</v>
          </cell>
          <cell r="I4848">
            <v>30</v>
          </cell>
          <cell r="J4848">
            <v>313</v>
          </cell>
          <cell r="K4848">
            <v>25</v>
          </cell>
          <cell r="L4848">
            <v>0</v>
          </cell>
          <cell r="M4848">
            <v>1</v>
          </cell>
          <cell r="N4848">
            <v>1.05</v>
          </cell>
          <cell r="O4848">
            <v>0.95</v>
          </cell>
          <cell r="P4848">
            <v>360</v>
          </cell>
          <cell r="Q4848">
            <v>0</v>
          </cell>
          <cell r="R4848">
            <v>1940</v>
          </cell>
          <cell r="S4848">
            <v>1</v>
          </cell>
          <cell r="T4848">
            <v>1</v>
          </cell>
          <cell r="U4848">
            <v>2039</v>
          </cell>
          <cell r="V4848">
            <v>12</v>
          </cell>
          <cell r="W4848">
            <v>31</v>
          </cell>
          <cell r="X4848" t="str">
            <v xml:space="preserve">                                </v>
          </cell>
          <cell r="Y4848">
            <v>0</v>
          </cell>
          <cell r="Z4848">
            <v>0</v>
          </cell>
        </row>
        <row r="4849">
          <cell r="A4849">
            <v>365003</v>
          </cell>
          <cell r="B4849" t="str">
            <v xml:space="preserve">14C1903C3   </v>
          </cell>
          <cell r="C4849">
            <v>34.5</v>
          </cell>
          <cell r="D4849">
            <v>4</v>
          </cell>
          <cell r="E4849">
            <v>1</v>
          </cell>
          <cell r="F4849">
            <v>1</v>
          </cell>
          <cell r="G4849">
            <v>0</v>
          </cell>
          <cell r="H4849">
            <v>1801</v>
          </cell>
          <cell r="I4849">
            <v>30</v>
          </cell>
          <cell r="J4849">
            <v>313</v>
          </cell>
          <cell r="K4849">
            <v>25</v>
          </cell>
          <cell r="L4849">
            <v>0</v>
          </cell>
          <cell r="M4849">
            <v>1</v>
          </cell>
          <cell r="N4849">
            <v>1.05</v>
          </cell>
          <cell r="O4849">
            <v>0.95</v>
          </cell>
          <cell r="P4849">
            <v>360</v>
          </cell>
          <cell r="Q4849">
            <v>0</v>
          </cell>
          <cell r="R4849">
            <v>1940</v>
          </cell>
          <cell r="S4849">
            <v>1</v>
          </cell>
          <cell r="T4849">
            <v>1</v>
          </cell>
          <cell r="U4849">
            <v>2039</v>
          </cell>
          <cell r="V4849">
            <v>12</v>
          </cell>
          <cell r="W4849">
            <v>31</v>
          </cell>
          <cell r="X4849" t="str">
            <v xml:space="preserve">                                </v>
          </cell>
          <cell r="Y4849">
            <v>0</v>
          </cell>
          <cell r="Z4849">
            <v>0</v>
          </cell>
        </row>
        <row r="4850">
          <cell r="A4850">
            <v>365004</v>
          </cell>
          <cell r="B4850" t="str">
            <v xml:space="preserve">14C1903C4   </v>
          </cell>
          <cell r="C4850">
            <v>34.5</v>
          </cell>
          <cell r="D4850">
            <v>4</v>
          </cell>
          <cell r="E4850">
            <v>1</v>
          </cell>
          <cell r="F4850">
            <v>1</v>
          </cell>
          <cell r="G4850">
            <v>0</v>
          </cell>
          <cell r="H4850">
            <v>1802</v>
          </cell>
          <cell r="I4850">
            <v>30</v>
          </cell>
          <cell r="J4850">
            <v>313</v>
          </cell>
          <cell r="K4850">
            <v>25</v>
          </cell>
          <cell r="L4850">
            <v>0</v>
          </cell>
          <cell r="M4850">
            <v>1</v>
          </cell>
          <cell r="N4850">
            <v>1.05</v>
          </cell>
          <cell r="O4850">
            <v>0.95</v>
          </cell>
          <cell r="P4850">
            <v>360</v>
          </cell>
          <cell r="Q4850">
            <v>0</v>
          </cell>
          <cell r="R4850">
            <v>1940</v>
          </cell>
          <cell r="S4850">
            <v>1</v>
          </cell>
          <cell r="T4850">
            <v>1</v>
          </cell>
          <cell r="U4850">
            <v>2039</v>
          </cell>
          <cell r="V4850">
            <v>12</v>
          </cell>
          <cell r="W4850">
            <v>31</v>
          </cell>
          <cell r="X4850" t="str">
            <v xml:space="preserve">                                </v>
          </cell>
          <cell r="Y4850">
            <v>0</v>
          </cell>
          <cell r="Z4850">
            <v>0</v>
          </cell>
        </row>
        <row r="4851">
          <cell r="A4851">
            <v>365005</v>
          </cell>
          <cell r="B4851" t="str">
            <v>14C1903BESS1</v>
          </cell>
          <cell r="C4851">
            <v>0.64</v>
          </cell>
          <cell r="D4851">
            <v>4</v>
          </cell>
          <cell r="E4851">
            <v>1</v>
          </cell>
          <cell r="F4851">
            <v>1</v>
          </cell>
          <cell r="G4851">
            <v>0</v>
          </cell>
          <cell r="H4851">
            <v>1803</v>
          </cell>
          <cell r="I4851">
            <v>30</v>
          </cell>
          <cell r="J4851">
            <v>990</v>
          </cell>
          <cell r="K4851">
            <v>25</v>
          </cell>
          <cell r="L4851">
            <v>0</v>
          </cell>
          <cell r="M4851">
            <v>1</v>
          </cell>
          <cell r="N4851">
            <v>1.05</v>
          </cell>
          <cell r="O4851">
            <v>0.95</v>
          </cell>
          <cell r="P4851">
            <v>360</v>
          </cell>
          <cell r="Q4851">
            <v>0</v>
          </cell>
          <cell r="R4851">
            <v>1940</v>
          </cell>
          <cell r="S4851">
            <v>1</v>
          </cell>
          <cell r="T4851">
            <v>1</v>
          </cell>
          <cell r="U4851">
            <v>2039</v>
          </cell>
          <cell r="V4851">
            <v>12</v>
          </cell>
          <cell r="W4851">
            <v>31</v>
          </cell>
          <cell r="X4851" t="str">
            <v xml:space="preserve">                                </v>
          </cell>
          <cell r="Y4851">
            <v>0</v>
          </cell>
          <cell r="Z4851">
            <v>0</v>
          </cell>
        </row>
        <row r="4852">
          <cell r="A4852">
            <v>365006</v>
          </cell>
          <cell r="B4852" t="str">
            <v>14C1903BESS2</v>
          </cell>
          <cell r="C4852">
            <v>0.64</v>
          </cell>
          <cell r="D4852">
            <v>4</v>
          </cell>
          <cell r="E4852">
            <v>1</v>
          </cell>
          <cell r="F4852">
            <v>1</v>
          </cell>
          <cell r="G4852">
            <v>0</v>
          </cell>
          <cell r="H4852">
            <v>1804</v>
          </cell>
          <cell r="I4852">
            <v>30</v>
          </cell>
          <cell r="J4852">
            <v>990</v>
          </cell>
          <cell r="K4852">
            <v>25</v>
          </cell>
          <cell r="L4852">
            <v>0</v>
          </cell>
          <cell r="M4852">
            <v>1</v>
          </cell>
          <cell r="N4852">
            <v>1.05</v>
          </cell>
          <cell r="O4852">
            <v>0.95</v>
          </cell>
          <cell r="P4852">
            <v>360</v>
          </cell>
          <cell r="Q4852">
            <v>0</v>
          </cell>
          <cell r="R4852">
            <v>1940</v>
          </cell>
          <cell r="S4852">
            <v>1</v>
          </cell>
          <cell r="T4852">
            <v>1</v>
          </cell>
          <cell r="U4852">
            <v>2039</v>
          </cell>
          <cell r="V4852">
            <v>12</v>
          </cell>
          <cell r="W4852">
            <v>31</v>
          </cell>
          <cell r="X4852" t="str">
            <v xml:space="preserve">                                </v>
          </cell>
          <cell r="Y4852">
            <v>0</v>
          </cell>
          <cell r="Z4852">
            <v>0</v>
          </cell>
        </row>
        <row r="4853">
          <cell r="A4853">
            <v>365007</v>
          </cell>
          <cell r="B4853" t="str">
            <v xml:space="preserve">14C1898C1   </v>
          </cell>
          <cell r="C4853">
            <v>13.8</v>
          </cell>
          <cell r="D4853">
            <v>4</v>
          </cell>
          <cell r="E4853">
            <v>1</v>
          </cell>
          <cell r="F4853">
            <v>1</v>
          </cell>
          <cell r="G4853">
            <v>0</v>
          </cell>
          <cell r="H4853">
            <v>1805</v>
          </cell>
          <cell r="I4853">
            <v>30</v>
          </cell>
          <cell r="J4853">
            <v>311</v>
          </cell>
          <cell r="K4853">
            <v>25</v>
          </cell>
          <cell r="L4853">
            <v>0</v>
          </cell>
          <cell r="M4853">
            <v>1</v>
          </cell>
          <cell r="N4853">
            <v>1.05</v>
          </cell>
          <cell r="O4853">
            <v>0.95</v>
          </cell>
          <cell r="P4853">
            <v>360</v>
          </cell>
          <cell r="Q4853">
            <v>0</v>
          </cell>
          <cell r="R4853">
            <v>1940</v>
          </cell>
          <cell r="S4853">
            <v>1</v>
          </cell>
          <cell r="T4853">
            <v>1</v>
          </cell>
          <cell r="U4853">
            <v>2039</v>
          </cell>
          <cell r="V4853">
            <v>12</v>
          </cell>
          <cell r="W4853">
            <v>31</v>
          </cell>
          <cell r="X4853" t="str">
            <v xml:space="preserve">                                </v>
          </cell>
          <cell r="Y4853">
            <v>0</v>
          </cell>
          <cell r="Z4853">
            <v>0</v>
          </cell>
        </row>
        <row r="4854">
          <cell r="A4854">
            <v>365008</v>
          </cell>
          <cell r="B4854" t="str">
            <v>14C1898BESS1</v>
          </cell>
          <cell r="C4854">
            <v>0.38</v>
          </cell>
          <cell r="D4854">
            <v>4</v>
          </cell>
          <cell r="E4854">
            <v>1</v>
          </cell>
          <cell r="F4854">
            <v>1</v>
          </cell>
          <cell r="G4854">
            <v>0</v>
          </cell>
          <cell r="H4854">
            <v>1806</v>
          </cell>
          <cell r="I4854">
            <v>30</v>
          </cell>
          <cell r="J4854">
            <v>989</v>
          </cell>
          <cell r="K4854">
            <v>25</v>
          </cell>
          <cell r="L4854">
            <v>0</v>
          </cell>
          <cell r="M4854">
            <v>1</v>
          </cell>
          <cell r="N4854">
            <v>1.05</v>
          </cell>
          <cell r="O4854">
            <v>0.95</v>
          </cell>
          <cell r="P4854">
            <v>360</v>
          </cell>
          <cell r="Q4854">
            <v>0</v>
          </cell>
          <cell r="R4854">
            <v>1940</v>
          </cell>
          <cell r="S4854">
            <v>1</v>
          </cell>
          <cell r="T4854">
            <v>1</v>
          </cell>
          <cell r="U4854">
            <v>2039</v>
          </cell>
          <cell r="V4854">
            <v>12</v>
          </cell>
          <cell r="W4854">
            <v>31</v>
          </cell>
          <cell r="X4854" t="str">
            <v xml:space="preserve">                                </v>
          </cell>
          <cell r="Y4854">
            <v>0</v>
          </cell>
          <cell r="Z4854">
            <v>0</v>
          </cell>
        </row>
        <row r="4855">
          <cell r="A4855">
            <v>365009</v>
          </cell>
          <cell r="B4855" t="str">
            <v xml:space="preserve">14C1898C2   </v>
          </cell>
          <cell r="C4855">
            <v>13.8</v>
          </cell>
          <cell r="D4855">
            <v>4</v>
          </cell>
          <cell r="E4855">
            <v>1</v>
          </cell>
          <cell r="F4855">
            <v>1</v>
          </cell>
          <cell r="G4855">
            <v>0</v>
          </cell>
          <cell r="H4855">
            <v>1807</v>
          </cell>
          <cell r="I4855">
            <v>30</v>
          </cell>
          <cell r="J4855">
            <v>311</v>
          </cell>
          <cell r="K4855">
            <v>25</v>
          </cell>
          <cell r="L4855">
            <v>0</v>
          </cell>
          <cell r="M4855">
            <v>1</v>
          </cell>
          <cell r="N4855">
            <v>1.05</v>
          </cell>
          <cell r="O4855">
            <v>0.95</v>
          </cell>
          <cell r="P4855">
            <v>360</v>
          </cell>
          <cell r="Q4855">
            <v>0</v>
          </cell>
          <cell r="R4855">
            <v>1940</v>
          </cell>
          <cell r="S4855">
            <v>1</v>
          </cell>
          <cell r="T4855">
            <v>1</v>
          </cell>
          <cell r="U4855">
            <v>2039</v>
          </cell>
          <cell r="V4855">
            <v>12</v>
          </cell>
          <cell r="W4855">
            <v>31</v>
          </cell>
          <cell r="X4855" t="str">
            <v xml:space="preserve">                                </v>
          </cell>
          <cell r="Y4855">
            <v>0</v>
          </cell>
          <cell r="Z4855">
            <v>0</v>
          </cell>
        </row>
        <row r="4856">
          <cell r="A4856">
            <v>365010</v>
          </cell>
          <cell r="B4856" t="str">
            <v>14C1898BESS2</v>
          </cell>
          <cell r="C4856">
            <v>0.38</v>
          </cell>
          <cell r="D4856">
            <v>4</v>
          </cell>
          <cell r="E4856">
            <v>1</v>
          </cell>
          <cell r="F4856">
            <v>1</v>
          </cell>
          <cell r="G4856">
            <v>0</v>
          </cell>
          <cell r="H4856">
            <v>1808</v>
          </cell>
          <cell r="I4856">
            <v>30</v>
          </cell>
          <cell r="J4856">
            <v>989</v>
          </cell>
          <cell r="K4856">
            <v>25</v>
          </cell>
          <cell r="L4856">
            <v>0</v>
          </cell>
          <cell r="M4856">
            <v>1</v>
          </cell>
          <cell r="N4856">
            <v>1.05</v>
          </cell>
          <cell r="O4856">
            <v>0.95</v>
          </cell>
          <cell r="P4856">
            <v>360</v>
          </cell>
          <cell r="Q4856">
            <v>0</v>
          </cell>
          <cell r="R4856">
            <v>1940</v>
          </cell>
          <cell r="S4856">
            <v>1</v>
          </cell>
          <cell r="T4856">
            <v>1</v>
          </cell>
          <cell r="U4856">
            <v>2039</v>
          </cell>
          <cell r="V4856">
            <v>12</v>
          </cell>
          <cell r="W4856">
            <v>31</v>
          </cell>
          <cell r="X4856" t="str">
            <v xml:space="preserve">                                </v>
          </cell>
          <cell r="Y4856">
            <v>0</v>
          </cell>
          <cell r="Z4856">
            <v>0</v>
          </cell>
        </row>
        <row r="4857">
          <cell r="A4857">
            <v>365011</v>
          </cell>
          <cell r="B4857" t="str">
            <v xml:space="preserve">14C1914BESS </v>
          </cell>
          <cell r="C4857">
            <v>0.38</v>
          </cell>
          <cell r="D4857">
            <v>2</v>
          </cell>
          <cell r="E4857">
            <v>1</v>
          </cell>
          <cell r="F4857">
            <v>1.0049999999999999</v>
          </cell>
          <cell r="G4857">
            <v>-63.63</v>
          </cell>
          <cell r="H4857">
            <v>1</v>
          </cell>
          <cell r="I4857">
            <v>30</v>
          </cell>
          <cell r="J4857">
            <v>989</v>
          </cell>
          <cell r="K4857">
            <v>25</v>
          </cell>
          <cell r="L4857">
            <v>0</v>
          </cell>
          <cell r="M4857">
            <v>0</v>
          </cell>
          <cell r="N4857">
            <v>1.05</v>
          </cell>
          <cell r="O4857">
            <v>0.95</v>
          </cell>
          <cell r="P4857">
            <v>360</v>
          </cell>
          <cell r="Q4857">
            <v>0</v>
          </cell>
          <cell r="R4857">
            <v>1940</v>
          </cell>
          <cell r="S4857">
            <v>1</v>
          </cell>
          <cell r="T4857">
            <v>1</v>
          </cell>
          <cell r="U4857">
            <v>2039</v>
          </cell>
          <cell r="V4857">
            <v>12</v>
          </cell>
          <cell r="W4857">
            <v>31</v>
          </cell>
          <cell r="X4857" t="str">
            <v xml:space="preserve">                                </v>
          </cell>
          <cell r="Y4857">
            <v>0</v>
          </cell>
          <cell r="Z4857">
            <v>0</v>
          </cell>
        </row>
        <row r="4858">
          <cell r="A4858">
            <v>365012</v>
          </cell>
          <cell r="B4858" t="str">
            <v xml:space="preserve">14C1914C1   </v>
          </cell>
          <cell r="C4858">
            <v>34.5</v>
          </cell>
          <cell r="D4858">
            <v>1</v>
          </cell>
          <cell r="E4858">
            <v>1</v>
          </cell>
          <cell r="F4858">
            <v>1.0049999999999999</v>
          </cell>
          <cell r="G4858">
            <v>-63.63</v>
          </cell>
          <cell r="H4858">
            <v>1</v>
          </cell>
          <cell r="I4858">
            <v>30</v>
          </cell>
          <cell r="J4858">
            <v>308</v>
          </cell>
          <cell r="K4858">
            <v>25</v>
          </cell>
          <cell r="L4858">
            <v>0</v>
          </cell>
          <cell r="M4858">
            <v>0</v>
          </cell>
          <cell r="N4858">
            <v>1.05</v>
          </cell>
          <cell r="O4858">
            <v>0.95</v>
          </cell>
          <cell r="P4858">
            <v>360</v>
          </cell>
          <cell r="Q4858">
            <v>0</v>
          </cell>
          <cell r="R4858">
            <v>1940</v>
          </cell>
          <cell r="S4858">
            <v>1</v>
          </cell>
          <cell r="T4858">
            <v>1</v>
          </cell>
          <cell r="U4858">
            <v>2039</v>
          </cell>
          <cell r="V4858">
            <v>12</v>
          </cell>
          <cell r="W4858">
            <v>31</v>
          </cell>
          <cell r="X4858" t="str">
            <v xml:space="preserve">                                </v>
          </cell>
          <cell r="Y4858">
            <v>0</v>
          </cell>
          <cell r="Z4858">
            <v>0</v>
          </cell>
        </row>
        <row r="4859">
          <cell r="A4859">
            <v>365013</v>
          </cell>
          <cell r="B4859" t="str">
            <v xml:space="preserve">14C1914C2   </v>
          </cell>
          <cell r="C4859">
            <v>34.5</v>
          </cell>
          <cell r="D4859">
            <v>1</v>
          </cell>
          <cell r="E4859">
            <v>1</v>
          </cell>
          <cell r="F4859">
            <v>1.0049999999999999</v>
          </cell>
          <cell r="G4859">
            <v>-63.63</v>
          </cell>
          <cell r="H4859">
            <v>1</v>
          </cell>
          <cell r="I4859">
            <v>30</v>
          </cell>
          <cell r="J4859">
            <v>308</v>
          </cell>
          <cell r="K4859">
            <v>25</v>
          </cell>
          <cell r="L4859">
            <v>0</v>
          </cell>
          <cell r="M4859">
            <v>0</v>
          </cell>
          <cell r="N4859">
            <v>1.05</v>
          </cell>
          <cell r="O4859">
            <v>0.95</v>
          </cell>
          <cell r="P4859">
            <v>360</v>
          </cell>
          <cell r="Q4859">
            <v>0</v>
          </cell>
          <cell r="R4859">
            <v>1940</v>
          </cell>
          <cell r="S4859">
            <v>1</v>
          </cell>
          <cell r="T4859">
            <v>1</v>
          </cell>
          <cell r="U4859">
            <v>2039</v>
          </cell>
          <cell r="V4859">
            <v>12</v>
          </cell>
          <cell r="W4859">
            <v>31</v>
          </cell>
          <cell r="X4859" t="str">
            <v xml:space="preserve">                                </v>
          </cell>
          <cell r="Y4859">
            <v>0</v>
          </cell>
          <cell r="Z4859">
            <v>0</v>
          </cell>
        </row>
        <row r="4860">
          <cell r="A4860">
            <v>365023</v>
          </cell>
          <cell r="B4860" t="str">
            <v xml:space="preserve">14C1980C1   </v>
          </cell>
          <cell r="C4860">
            <v>34.5</v>
          </cell>
          <cell r="D4860">
            <v>1</v>
          </cell>
          <cell r="E4860">
            <v>1</v>
          </cell>
          <cell r="F4860">
            <v>1.0051000000000001</v>
          </cell>
          <cell r="G4860">
            <v>-63.7</v>
          </cell>
          <cell r="H4860">
            <v>1</v>
          </cell>
          <cell r="I4860">
            <v>30</v>
          </cell>
          <cell r="J4860">
            <v>315</v>
          </cell>
          <cell r="K4860">
            <v>25</v>
          </cell>
          <cell r="L4860">
            <v>0</v>
          </cell>
          <cell r="M4860">
            <v>0</v>
          </cell>
          <cell r="N4860">
            <v>1.05</v>
          </cell>
          <cell r="O4860">
            <v>0.95</v>
          </cell>
          <cell r="P4860">
            <v>360</v>
          </cell>
          <cell r="Q4860">
            <v>0</v>
          </cell>
          <cell r="R4860">
            <v>1940</v>
          </cell>
          <cell r="S4860">
            <v>1</v>
          </cell>
          <cell r="T4860">
            <v>1</v>
          </cell>
          <cell r="U4860">
            <v>2039</v>
          </cell>
          <cell r="V4860">
            <v>12</v>
          </cell>
          <cell r="W4860">
            <v>31</v>
          </cell>
          <cell r="X4860" t="str">
            <v xml:space="preserve">                                </v>
          </cell>
          <cell r="Y4860">
            <v>0</v>
          </cell>
          <cell r="Z4860">
            <v>0</v>
          </cell>
        </row>
        <row r="4861">
          <cell r="A4861">
            <v>365024</v>
          </cell>
          <cell r="B4861" t="str">
            <v xml:space="preserve">14C1980C2   </v>
          </cell>
          <cell r="C4861">
            <v>34.5</v>
          </cell>
          <cell r="D4861">
            <v>1</v>
          </cell>
          <cell r="E4861">
            <v>1</v>
          </cell>
          <cell r="F4861">
            <v>1.0051000000000001</v>
          </cell>
          <cell r="G4861">
            <v>-63.7</v>
          </cell>
          <cell r="H4861">
            <v>1</v>
          </cell>
          <cell r="I4861">
            <v>30</v>
          </cell>
          <cell r="J4861">
            <v>315</v>
          </cell>
          <cell r="K4861">
            <v>25</v>
          </cell>
          <cell r="L4861">
            <v>0</v>
          </cell>
          <cell r="M4861">
            <v>0</v>
          </cell>
          <cell r="N4861">
            <v>1.05</v>
          </cell>
          <cell r="O4861">
            <v>0.95</v>
          </cell>
          <cell r="P4861">
            <v>360</v>
          </cell>
          <cell r="Q4861">
            <v>0</v>
          </cell>
          <cell r="R4861">
            <v>1940</v>
          </cell>
          <cell r="S4861">
            <v>1</v>
          </cell>
          <cell r="T4861">
            <v>1</v>
          </cell>
          <cell r="U4861">
            <v>2039</v>
          </cell>
          <cell r="V4861">
            <v>12</v>
          </cell>
          <cell r="W4861">
            <v>31</v>
          </cell>
          <cell r="X4861" t="str">
            <v xml:space="preserve">                                </v>
          </cell>
          <cell r="Y4861">
            <v>0</v>
          </cell>
          <cell r="Z4861">
            <v>0</v>
          </cell>
        </row>
        <row r="4862">
          <cell r="A4862">
            <v>365025</v>
          </cell>
          <cell r="B4862" t="str">
            <v xml:space="preserve">14C1980PV1  </v>
          </cell>
          <cell r="C4862">
            <v>0.63</v>
          </cell>
          <cell r="D4862">
            <v>2</v>
          </cell>
          <cell r="E4862">
            <v>1</v>
          </cell>
          <cell r="F4862">
            <v>1.0051000000000001</v>
          </cell>
          <cell r="G4862">
            <v>-63.7</v>
          </cell>
          <cell r="H4862">
            <v>1</v>
          </cell>
          <cell r="I4862">
            <v>30</v>
          </cell>
          <cell r="J4862">
            <v>991</v>
          </cell>
          <cell r="K4862">
            <v>25</v>
          </cell>
          <cell r="L4862">
            <v>0</v>
          </cell>
          <cell r="M4862">
            <v>0</v>
          </cell>
          <cell r="N4862">
            <v>1.05</v>
          </cell>
          <cell r="O4862">
            <v>0.95</v>
          </cell>
          <cell r="P4862">
            <v>360</v>
          </cell>
          <cell r="Q4862">
            <v>0</v>
          </cell>
          <cell r="R4862">
            <v>1940</v>
          </cell>
          <cell r="S4862">
            <v>1</v>
          </cell>
          <cell r="T4862">
            <v>1</v>
          </cell>
          <cell r="U4862">
            <v>2039</v>
          </cell>
          <cell r="V4862">
            <v>12</v>
          </cell>
          <cell r="W4862">
            <v>31</v>
          </cell>
          <cell r="X4862" t="str">
            <v xml:space="preserve">                                </v>
          </cell>
          <cell r="Y4862">
            <v>0</v>
          </cell>
          <cell r="Z4862">
            <v>0</v>
          </cell>
        </row>
        <row r="4863">
          <cell r="A4863">
            <v>365026</v>
          </cell>
          <cell r="B4863" t="str">
            <v>14C1980BESS1</v>
          </cell>
          <cell r="C4863">
            <v>0.63</v>
          </cell>
          <cell r="D4863">
            <v>2</v>
          </cell>
          <cell r="E4863">
            <v>1</v>
          </cell>
          <cell r="F4863">
            <v>1.0051000000000001</v>
          </cell>
          <cell r="G4863">
            <v>-63.7</v>
          </cell>
          <cell r="H4863">
            <v>1</v>
          </cell>
          <cell r="I4863">
            <v>30</v>
          </cell>
          <cell r="J4863">
            <v>991</v>
          </cell>
          <cell r="K4863">
            <v>25</v>
          </cell>
          <cell r="L4863">
            <v>0</v>
          </cell>
          <cell r="M4863">
            <v>0</v>
          </cell>
          <cell r="N4863">
            <v>1.05</v>
          </cell>
          <cell r="O4863">
            <v>0.95</v>
          </cell>
          <cell r="P4863">
            <v>360</v>
          </cell>
          <cell r="Q4863">
            <v>0</v>
          </cell>
          <cell r="R4863">
            <v>1940</v>
          </cell>
          <cell r="S4863">
            <v>1</v>
          </cell>
          <cell r="T4863">
            <v>1</v>
          </cell>
          <cell r="U4863">
            <v>2039</v>
          </cell>
          <cell r="V4863">
            <v>12</v>
          </cell>
          <cell r="W4863">
            <v>31</v>
          </cell>
          <cell r="X4863" t="str">
            <v xml:space="preserve">                                </v>
          </cell>
          <cell r="Y4863">
            <v>0</v>
          </cell>
          <cell r="Z4863">
            <v>0</v>
          </cell>
        </row>
        <row r="4864">
          <cell r="A4864">
            <v>365027</v>
          </cell>
          <cell r="B4864" t="str">
            <v xml:space="preserve">14C1980C3   </v>
          </cell>
          <cell r="C4864">
            <v>34.5</v>
          </cell>
          <cell r="D4864">
            <v>1</v>
          </cell>
          <cell r="E4864">
            <v>1</v>
          </cell>
          <cell r="F4864">
            <v>1.0051000000000001</v>
          </cell>
          <cell r="G4864">
            <v>-63.7</v>
          </cell>
          <cell r="H4864">
            <v>1</v>
          </cell>
          <cell r="I4864">
            <v>30</v>
          </cell>
          <cell r="J4864">
            <v>315</v>
          </cell>
          <cell r="K4864">
            <v>25</v>
          </cell>
          <cell r="L4864">
            <v>0</v>
          </cell>
          <cell r="M4864">
            <v>0</v>
          </cell>
          <cell r="N4864">
            <v>1.05</v>
          </cell>
          <cell r="O4864">
            <v>0.95</v>
          </cell>
          <cell r="P4864">
            <v>360</v>
          </cell>
          <cell r="Q4864">
            <v>0</v>
          </cell>
          <cell r="R4864">
            <v>1940</v>
          </cell>
          <cell r="S4864">
            <v>1</v>
          </cell>
          <cell r="T4864">
            <v>1</v>
          </cell>
          <cell r="U4864">
            <v>2039</v>
          </cell>
          <cell r="V4864">
            <v>12</v>
          </cell>
          <cell r="W4864">
            <v>31</v>
          </cell>
          <cell r="X4864" t="str">
            <v xml:space="preserve">                                </v>
          </cell>
          <cell r="Y4864">
            <v>0</v>
          </cell>
          <cell r="Z4864">
            <v>0</v>
          </cell>
        </row>
        <row r="4865">
          <cell r="A4865">
            <v>365028</v>
          </cell>
          <cell r="B4865" t="str">
            <v xml:space="preserve">14C1980C4   </v>
          </cell>
          <cell r="C4865">
            <v>34.5</v>
          </cell>
          <cell r="D4865">
            <v>1</v>
          </cell>
          <cell r="E4865">
            <v>1</v>
          </cell>
          <cell r="F4865">
            <v>1.0051000000000001</v>
          </cell>
          <cell r="G4865">
            <v>-63.7</v>
          </cell>
          <cell r="H4865">
            <v>1</v>
          </cell>
          <cell r="I4865">
            <v>30</v>
          </cell>
          <cell r="J4865">
            <v>315</v>
          </cell>
          <cell r="K4865">
            <v>25</v>
          </cell>
          <cell r="L4865">
            <v>0</v>
          </cell>
          <cell r="M4865">
            <v>0</v>
          </cell>
          <cell r="N4865">
            <v>1.05</v>
          </cell>
          <cell r="O4865">
            <v>0.95</v>
          </cell>
          <cell r="P4865">
            <v>360</v>
          </cell>
          <cell r="Q4865">
            <v>0</v>
          </cell>
          <cell r="R4865">
            <v>1940</v>
          </cell>
          <cell r="S4865">
            <v>1</v>
          </cell>
          <cell r="T4865">
            <v>1</v>
          </cell>
          <cell r="U4865">
            <v>2039</v>
          </cell>
          <cell r="V4865">
            <v>12</v>
          </cell>
          <cell r="W4865">
            <v>31</v>
          </cell>
          <cell r="X4865" t="str">
            <v xml:space="preserve">                                </v>
          </cell>
          <cell r="Y4865">
            <v>0</v>
          </cell>
          <cell r="Z4865">
            <v>0</v>
          </cell>
        </row>
        <row r="4866">
          <cell r="A4866">
            <v>365029</v>
          </cell>
          <cell r="B4866" t="str">
            <v xml:space="preserve">14C1980PV2  </v>
          </cell>
          <cell r="C4866">
            <v>0.63</v>
          </cell>
          <cell r="D4866">
            <v>2</v>
          </cell>
          <cell r="E4866">
            <v>1</v>
          </cell>
          <cell r="F4866">
            <v>1.0051000000000001</v>
          </cell>
          <cell r="G4866">
            <v>-63.7</v>
          </cell>
          <cell r="H4866">
            <v>1</v>
          </cell>
          <cell r="I4866">
            <v>30</v>
          </cell>
          <cell r="J4866">
            <v>991</v>
          </cell>
          <cell r="K4866">
            <v>25</v>
          </cell>
          <cell r="L4866">
            <v>0</v>
          </cell>
          <cell r="M4866">
            <v>0</v>
          </cell>
          <cell r="N4866">
            <v>1.05</v>
          </cell>
          <cell r="O4866">
            <v>0.95</v>
          </cell>
          <cell r="P4866">
            <v>360</v>
          </cell>
          <cell r="Q4866">
            <v>0</v>
          </cell>
          <cell r="R4866">
            <v>1940</v>
          </cell>
          <cell r="S4866">
            <v>1</v>
          </cell>
          <cell r="T4866">
            <v>1</v>
          </cell>
          <cell r="U4866">
            <v>2039</v>
          </cell>
          <cell r="V4866">
            <v>12</v>
          </cell>
          <cell r="W4866">
            <v>31</v>
          </cell>
          <cell r="X4866" t="str">
            <v xml:space="preserve">                                </v>
          </cell>
          <cell r="Y4866">
            <v>0</v>
          </cell>
          <cell r="Z4866">
            <v>0</v>
          </cell>
        </row>
        <row r="4867">
          <cell r="A4867">
            <v>365030</v>
          </cell>
          <cell r="B4867" t="str">
            <v>14C1980BESS2</v>
          </cell>
          <cell r="C4867">
            <v>0.63</v>
          </cell>
          <cell r="D4867">
            <v>2</v>
          </cell>
          <cell r="E4867">
            <v>1</v>
          </cell>
          <cell r="F4867">
            <v>1.0051000000000001</v>
          </cell>
          <cell r="G4867">
            <v>-63.7</v>
          </cell>
          <cell r="H4867">
            <v>1</v>
          </cell>
          <cell r="I4867">
            <v>30</v>
          </cell>
          <cell r="J4867">
            <v>991</v>
          </cell>
          <cell r="K4867">
            <v>25</v>
          </cell>
          <cell r="L4867">
            <v>0</v>
          </cell>
          <cell r="M4867">
            <v>0</v>
          </cell>
          <cell r="N4867">
            <v>1.05</v>
          </cell>
          <cell r="O4867">
            <v>0.95</v>
          </cell>
          <cell r="P4867">
            <v>360</v>
          </cell>
          <cell r="Q4867">
            <v>0</v>
          </cell>
          <cell r="R4867">
            <v>1940</v>
          </cell>
          <cell r="S4867">
            <v>1</v>
          </cell>
          <cell r="T4867">
            <v>1</v>
          </cell>
          <cell r="U4867">
            <v>2039</v>
          </cell>
          <cell r="V4867">
            <v>12</v>
          </cell>
          <cell r="W4867">
            <v>31</v>
          </cell>
          <cell r="X4867" t="str">
            <v xml:space="preserve">                                </v>
          </cell>
          <cell r="Y4867">
            <v>0</v>
          </cell>
          <cell r="Z4867">
            <v>0</v>
          </cell>
        </row>
        <row r="4868">
          <cell r="A4868">
            <v>365060</v>
          </cell>
          <cell r="B4868" t="str">
            <v xml:space="preserve">14C1968     </v>
          </cell>
          <cell r="C4868">
            <v>230</v>
          </cell>
          <cell r="D4868">
            <v>2</v>
          </cell>
          <cell r="E4868">
            <v>1.0174000000000001</v>
          </cell>
          <cell r="F4868">
            <v>1.0233000000000001</v>
          </cell>
          <cell r="G4868">
            <v>-60.98</v>
          </cell>
          <cell r="H4868">
            <v>1</v>
          </cell>
          <cell r="I4868">
            <v>30</v>
          </cell>
          <cell r="J4868">
            <v>990</v>
          </cell>
          <cell r="K4868">
            <v>25</v>
          </cell>
          <cell r="L4868">
            <v>0</v>
          </cell>
          <cell r="M4868">
            <v>0</v>
          </cell>
          <cell r="N4868">
            <v>1.05</v>
          </cell>
          <cell r="O4868">
            <v>0.95</v>
          </cell>
          <cell r="P4868">
            <v>360</v>
          </cell>
          <cell r="Q4868">
            <v>0</v>
          </cell>
          <cell r="R4868">
            <v>1940</v>
          </cell>
          <cell r="S4868">
            <v>1</v>
          </cell>
          <cell r="T4868">
            <v>1</v>
          </cell>
          <cell r="U4868">
            <v>2039</v>
          </cell>
          <cell r="V4868">
            <v>12</v>
          </cell>
          <cell r="W4868">
            <v>31</v>
          </cell>
          <cell r="X4868" t="str">
            <v xml:space="preserve">                                </v>
          </cell>
          <cell r="Y4868">
            <v>0</v>
          </cell>
          <cell r="Z4868">
            <v>0</v>
          </cell>
        </row>
        <row r="4869">
          <cell r="A4869">
            <v>365061</v>
          </cell>
          <cell r="B4869" t="str">
            <v xml:space="preserve">14C1968C11  </v>
          </cell>
          <cell r="C4869">
            <v>34.5</v>
          </cell>
          <cell r="D4869">
            <v>4</v>
          </cell>
          <cell r="E4869">
            <v>1</v>
          </cell>
          <cell r="F4869">
            <v>1</v>
          </cell>
          <cell r="G4869">
            <v>0</v>
          </cell>
          <cell r="H4869">
            <v>1809</v>
          </cell>
          <cell r="I4869">
            <v>30</v>
          </cell>
          <cell r="J4869">
            <v>314</v>
          </cell>
          <cell r="K4869">
            <v>25</v>
          </cell>
          <cell r="L4869">
            <v>0</v>
          </cell>
          <cell r="M4869">
            <v>1</v>
          </cell>
          <cell r="N4869">
            <v>1.05</v>
          </cell>
          <cell r="O4869">
            <v>0.95</v>
          </cell>
          <cell r="P4869">
            <v>360</v>
          </cell>
          <cell r="Q4869">
            <v>0</v>
          </cell>
          <cell r="R4869">
            <v>1940</v>
          </cell>
          <cell r="S4869">
            <v>1</v>
          </cell>
          <cell r="T4869">
            <v>1</v>
          </cell>
          <cell r="U4869">
            <v>2039</v>
          </cell>
          <cell r="V4869">
            <v>12</v>
          </cell>
          <cell r="W4869">
            <v>31</v>
          </cell>
          <cell r="X4869" t="str">
            <v xml:space="preserve">                                </v>
          </cell>
          <cell r="Y4869">
            <v>0</v>
          </cell>
          <cell r="Z4869">
            <v>0</v>
          </cell>
        </row>
        <row r="4870">
          <cell r="A4870">
            <v>365062</v>
          </cell>
          <cell r="B4870" t="str">
            <v xml:space="preserve">14C1968C21  </v>
          </cell>
          <cell r="C4870">
            <v>34.5</v>
          </cell>
          <cell r="D4870">
            <v>4</v>
          </cell>
          <cell r="E4870">
            <v>1</v>
          </cell>
          <cell r="F4870">
            <v>1</v>
          </cell>
          <cell r="G4870">
            <v>0</v>
          </cell>
          <cell r="H4870">
            <v>1810</v>
          </cell>
          <cell r="I4870">
            <v>30</v>
          </cell>
          <cell r="J4870">
            <v>314</v>
          </cell>
          <cell r="K4870">
            <v>25</v>
          </cell>
          <cell r="L4870">
            <v>0</v>
          </cell>
          <cell r="M4870">
            <v>1</v>
          </cell>
          <cell r="N4870">
            <v>1.05</v>
          </cell>
          <cell r="O4870">
            <v>0.95</v>
          </cell>
          <cell r="P4870">
            <v>360</v>
          </cell>
          <cell r="Q4870">
            <v>0</v>
          </cell>
          <cell r="R4870">
            <v>1940</v>
          </cell>
          <cell r="S4870">
            <v>1</v>
          </cell>
          <cell r="T4870">
            <v>1</v>
          </cell>
          <cell r="U4870">
            <v>2039</v>
          </cell>
          <cell r="V4870">
            <v>12</v>
          </cell>
          <cell r="W4870">
            <v>31</v>
          </cell>
          <cell r="X4870" t="str">
            <v xml:space="preserve">                                </v>
          </cell>
          <cell r="Y4870">
            <v>0</v>
          </cell>
          <cell r="Z4870">
            <v>0</v>
          </cell>
        </row>
        <row r="4871">
          <cell r="A4871">
            <v>365063</v>
          </cell>
          <cell r="B4871" t="str">
            <v xml:space="preserve">14C1968C31  </v>
          </cell>
          <cell r="C4871">
            <v>34.5</v>
          </cell>
          <cell r="D4871">
            <v>4</v>
          </cell>
          <cell r="E4871">
            <v>1</v>
          </cell>
          <cell r="F4871">
            <v>1</v>
          </cell>
          <cell r="G4871">
            <v>0</v>
          </cell>
          <cell r="H4871">
            <v>1811</v>
          </cell>
          <cell r="I4871">
            <v>30</v>
          </cell>
          <cell r="J4871">
            <v>314</v>
          </cell>
          <cell r="K4871">
            <v>25</v>
          </cell>
          <cell r="L4871">
            <v>0</v>
          </cell>
          <cell r="M4871">
            <v>1</v>
          </cell>
          <cell r="N4871">
            <v>1.05</v>
          </cell>
          <cell r="O4871">
            <v>0.95</v>
          </cell>
          <cell r="P4871">
            <v>360</v>
          </cell>
          <cell r="Q4871">
            <v>0</v>
          </cell>
          <cell r="R4871">
            <v>1940</v>
          </cell>
          <cell r="S4871">
            <v>1</v>
          </cell>
          <cell r="T4871">
            <v>1</v>
          </cell>
          <cell r="U4871">
            <v>2039</v>
          </cell>
          <cell r="V4871">
            <v>12</v>
          </cell>
          <cell r="W4871">
            <v>31</v>
          </cell>
          <cell r="X4871" t="str">
            <v xml:space="preserve">                                </v>
          </cell>
          <cell r="Y4871">
            <v>0</v>
          </cell>
          <cell r="Z4871">
            <v>0</v>
          </cell>
        </row>
        <row r="4872">
          <cell r="A4872">
            <v>365064</v>
          </cell>
          <cell r="B4872" t="str">
            <v xml:space="preserve">14C1968C41  </v>
          </cell>
          <cell r="C4872">
            <v>34.5</v>
          </cell>
          <cell r="D4872">
            <v>4</v>
          </cell>
          <cell r="E4872">
            <v>1</v>
          </cell>
          <cell r="F4872">
            <v>1</v>
          </cell>
          <cell r="G4872">
            <v>0</v>
          </cell>
          <cell r="H4872">
            <v>1812</v>
          </cell>
          <cell r="I4872">
            <v>30</v>
          </cell>
          <cell r="J4872">
            <v>314</v>
          </cell>
          <cell r="K4872">
            <v>25</v>
          </cell>
          <cell r="L4872">
            <v>0</v>
          </cell>
          <cell r="M4872">
            <v>1</v>
          </cell>
          <cell r="N4872">
            <v>1.05</v>
          </cell>
          <cell r="O4872">
            <v>0.95</v>
          </cell>
          <cell r="P4872">
            <v>360</v>
          </cell>
          <cell r="Q4872">
            <v>0</v>
          </cell>
          <cell r="R4872">
            <v>1940</v>
          </cell>
          <cell r="S4872">
            <v>1</v>
          </cell>
          <cell r="T4872">
            <v>1</v>
          </cell>
          <cell r="U4872">
            <v>2039</v>
          </cell>
          <cell r="V4872">
            <v>12</v>
          </cell>
          <cell r="W4872">
            <v>31</v>
          </cell>
          <cell r="X4872" t="str">
            <v xml:space="preserve">                                </v>
          </cell>
          <cell r="Y4872">
            <v>0</v>
          </cell>
          <cell r="Z4872">
            <v>0</v>
          </cell>
        </row>
        <row r="4873">
          <cell r="A4873">
            <v>365065</v>
          </cell>
          <cell r="B4873" t="str">
            <v xml:space="preserve">14C1968C51  </v>
          </cell>
          <cell r="C4873">
            <v>34.5</v>
          </cell>
          <cell r="D4873">
            <v>4</v>
          </cell>
          <cell r="E4873">
            <v>1</v>
          </cell>
          <cell r="F4873">
            <v>1</v>
          </cell>
          <cell r="G4873">
            <v>0</v>
          </cell>
          <cell r="H4873">
            <v>1813</v>
          </cell>
          <cell r="I4873">
            <v>30</v>
          </cell>
          <cell r="J4873">
            <v>314</v>
          </cell>
          <cell r="K4873">
            <v>25</v>
          </cell>
          <cell r="L4873">
            <v>0</v>
          </cell>
          <cell r="M4873">
            <v>1</v>
          </cell>
          <cell r="N4873">
            <v>1.05</v>
          </cell>
          <cell r="O4873">
            <v>0.95</v>
          </cell>
          <cell r="P4873">
            <v>360</v>
          </cell>
          <cell r="Q4873">
            <v>0</v>
          </cell>
          <cell r="R4873">
            <v>1940</v>
          </cell>
          <cell r="S4873">
            <v>1</v>
          </cell>
          <cell r="T4873">
            <v>1</v>
          </cell>
          <cell r="U4873">
            <v>2039</v>
          </cell>
          <cell r="V4873">
            <v>12</v>
          </cell>
          <cell r="W4873">
            <v>31</v>
          </cell>
          <cell r="X4873" t="str">
            <v xml:space="preserve">                                </v>
          </cell>
          <cell r="Y4873">
            <v>0</v>
          </cell>
          <cell r="Z4873">
            <v>0</v>
          </cell>
        </row>
        <row r="4874">
          <cell r="A4874">
            <v>365066</v>
          </cell>
          <cell r="B4874" t="str">
            <v xml:space="preserve">14C1968C12  </v>
          </cell>
          <cell r="C4874">
            <v>34.5</v>
          </cell>
          <cell r="D4874">
            <v>4</v>
          </cell>
          <cell r="E4874">
            <v>1</v>
          </cell>
          <cell r="F4874">
            <v>1</v>
          </cell>
          <cell r="G4874">
            <v>0</v>
          </cell>
          <cell r="H4874">
            <v>1814</v>
          </cell>
          <cell r="I4874">
            <v>30</v>
          </cell>
          <cell r="J4874">
            <v>314</v>
          </cell>
          <cell r="K4874">
            <v>25</v>
          </cell>
          <cell r="L4874">
            <v>0</v>
          </cell>
          <cell r="M4874">
            <v>1</v>
          </cell>
          <cell r="N4874">
            <v>1.05</v>
          </cell>
          <cell r="O4874">
            <v>0.95</v>
          </cell>
          <cell r="P4874">
            <v>360</v>
          </cell>
          <cell r="Q4874">
            <v>0</v>
          </cell>
          <cell r="R4874">
            <v>1940</v>
          </cell>
          <cell r="S4874">
            <v>1</v>
          </cell>
          <cell r="T4874">
            <v>1</v>
          </cell>
          <cell r="U4874">
            <v>2039</v>
          </cell>
          <cell r="V4874">
            <v>12</v>
          </cell>
          <cell r="W4874">
            <v>31</v>
          </cell>
          <cell r="X4874" t="str">
            <v xml:space="preserve">                                </v>
          </cell>
          <cell r="Y4874">
            <v>0</v>
          </cell>
          <cell r="Z4874">
            <v>0</v>
          </cell>
        </row>
        <row r="4875">
          <cell r="A4875">
            <v>365067</v>
          </cell>
          <cell r="B4875" t="str">
            <v xml:space="preserve">14C1968C22  </v>
          </cell>
          <cell r="C4875">
            <v>34.5</v>
          </cell>
          <cell r="D4875">
            <v>4</v>
          </cell>
          <cell r="E4875">
            <v>1</v>
          </cell>
          <cell r="F4875">
            <v>1</v>
          </cell>
          <cell r="G4875">
            <v>0</v>
          </cell>
          <cell r="H4875">
            <v>1815</v>
          </cell>
          <cell r="I4875">
            <v>30</v>
          </cell>
          <cell r="J4875">
            <v>314</v>
          </cell>
          <cell r="K4875">
            <v>25</v>
          </cell>
          <cell r="L4875">
            <v>0</v>
          </cell>
          <cell r="M4875">
            <v>1</v>
          </cell>
          <cell r="N4875">
            <v>1.05</v>
          </cell>
          <cell r="O4875">
            <v>0.95</v>
          </cell>
          <cell r="P4875">
            <v>360</v>
          </cell>
          <cell r="Q4875">
            <v>0</v>
          </cell>
          <cell r="R4875">
            <v>1940</v>
          </cell>
          <cell r="S4875">
            <v>1</v>
          </cell>
          <cell r="T4875">
            <v>1</v>
          </cell>
          <cell r="U4875">
            <v>2039</v>
          </cell>
          <cell r="V4875">
            <v>12</v>
          </cell>
          <cell r="W4875">
            <v>31</v>
          </cell>
          <cell r="X4875" t="str">
            <v xml:space="preserve">                                </v>
          </cell>
          <cell r="Y4875">
            <v>0</v>
          </cell>
          <cell r="Z4875">
            <v>0</v>
          </cell>
        </row>
        <row r="4876">
          <cell r="A4876">
            <v>365068</v>
          </cell>
          <cell r="B4876" t="str">
            <v xml:space="preserve">14C1968C32  </v>
          </cell>
          <cell r="C4876">
            <v>34.5</v>
          </cell>
          <cell r="D4876">
            <v>4</v>
          </cell>
          <cell r="E4876">
            <v>1</v>
          </cell>
          <cell r="F4876">
            <v>1</v>
          </cell>
          <cell r="G4876">
            <v>0</v>
          </cell>
          <cell r="H4876">
            <v>1816</v>
          </cell>
          <cell r="I4876">
            <v>30</v>
          </cell>
          <cell r="J4876">
            <v>314</v>
          </cell>
          <cell r="K4876">
            <v>25</v>
          </cell>
          <cell r="L4876">
            <v>0</v>
          </cell>
          <cell r="M4876">
            <v>1</v>
          </cell>
          <cell r="N4876">
            <v>1.05</v>
          </cell>
          <cell r="O4876">
            <v>0.95</v>
          </cell>
          <cell r="P4876">
            <v>360</v>
          </cell>
          <cell r="Q4876">
            <v>0</v>
          </cell>
          <cell r="R4876">
            <v>1940</v>
          </cell>
          <cell r="S4876">
            <v>1</v>
          </cell>
          <cell r="T4876">
            <v>1</v>
          </cell>
          <cell r="U4876">
            <v>2039</v>
          </cell>
          <cell r="V4876">
            <v>12</v>
          </cell>
          <cell r="W4876">
            <v>31</v>
          </cell>
          <cell r="X4876" t="str">
            <v xml:space="preserve">                                </v>
          </cell>
          <cell r="Y4876">
            <v>0</v>
          </cell>
          <cell r="Z4876">
            <v>0</v>
          </cell>
        </row>
        <row r="4877">
          <cell r="A4877">
            <v>365069</v>
          </cell>
          <cell r="B4877" t="str">
            <v xml:space="preserve">14C1968C42  </v>
          </cell>
          <cell r="C4877">
            <v>34.5</v>
          </cell>
          <cell r="D4877">
            <v>4</v>
          </cell>
          <cell r="E4877">
            <v>1</v>
          </cell>
          <cell r="F4877">
            <v>1</v>
          </cell>
          <cell r="G4877">
            <v>0</v>
          </cell>
          <cell r="H4877">
            <v>1817</v>
          </cell>
          <cell r="I4877">
            <v>30</v>
          </cell>
          <cell r="J4877">
            <v>314</v>
          </cell>
          <cell r="K4877">
            <v>25</v>
          </cell>
          <cell r="L4877">
            <v>0</v>
          </cell>
          <cell r="M4877">
            <v>1</v>
          </cell>
          <cell r="N4877">
            <v>1.05</v>
          </cell>
          <cell r="O4877">
            <v>0.95</v>
          </cell>
          <cell r="P4877">
            <v>360</v>
          </cell>
          <cell r="Q4877">
            <v>0</v>
          </cell>
          <cell r="R4877">
            <v>1940</v>
          </cell>
          <cell r="S4877">
            <v>1</v>
          </cell>
          <cell r="T4877">
            <v>1</v>
          </cell>
          <cell r="U4877">
            <v>2039</v>
          </cell>
          <cell r="V4877">
            <v>12</v>
          </cell>
          <cell r="W4877">
            <v>31</v>
          </cell>
          <cell r="X4877" t="str">
            <v xml:space="preserve">                                </v>
          </cell>
          <cell r="Y4877">
            <v>0</v>
          </cell>
          <cell r="Z4877">
            <v>0</v>
          </cell>
        </row>
        <row r="4878">
          <cell r="A4878">
            <v>365070</v>
          </cell>
          <cell r="B4878" t="str">
            <v xml:space="preserve">14C1968C52  </v>
          </cell>
          <cell r="C4878">
            <v>34.5</v>
          </cell>
          <cell r="D4878">
            <v>4</v>
          </cell>
          <cell r="E4878">
            <v>1</v>
          </cell>
          <cell r="F4878">
            <v>1</v>
          </cell>
          <cell r="G4878">
            <v>0</v>
          </cell>
          <cell r="H4878">
            <v>1818</v>
          </cell>
          <cell r="I4878">
            <v>30</v>
          </cell>
          <cell r="J4878">
            <v>314</v>
          </cell>
          <cell r="K4878">
            <v>25</v>
          </cell>
          <cell r="L4878">
            <v>0</v>
          </cell>
          <cell r="M4878">
            <v>1</v>
          </cell>
          <cell r="N4878">
            <v>1.05</v>
          </cell>
          <cell r="O4878">
            <v>0.95</v>
          </cell>
          <cell r="P4878">
            <v>360</v>
          </cell>
          <cell r="Q4878">
            <v>0</v>
          </cell>
          <cell r="R4878">
            <v>1940</v>
          </cell>
          <cell r="S4878">
            <v>1</v>
          </cell>
          <cell r="T4878">
            <v>1</v>
          </cell>
          <cell r="U4878">
            <v>2039</v>
          </cell>
          <cell r="V4878">
            <v>12</v>
          </cell>
          <cell r="W4878">
            <v>31</v>
          </cell>
          <cell r="X4878" t="str">
            <v xml:space="preserve">                                </v>
          </cell>
          <cell r="Y4878">
            <v>0</v>
          </cell>
          <cell r="Z4878">
            <v>0</v>
          </cell>
        </row>
        <row r="4879">
          <cell r="A4879">
            <v>365071</v>
          </cell>
          <cell r="B4879" t="str">
            <v xml:space="preserve">14C1968C13  </v>
          </cell>
          <cell r="C4879">
            <v>34.5</v>
          </cell>
          <cell r="D4879">
            <v>4</v>
          </cell>
          <cell r="E4879">
            <v>1</v>
          </cell>
          <cell r="F4879">
            <v>1</v>
          </cell>
          <cell r="G4879">
            <v>0</v>
          </cell>
          <cell r="H4879">
            <v>1819</v>
          </cell>
          <cell r="I4879">
            <v>30</v>
          </cell>
          <cell r="J4879">
            <v>314</v>
          </cell>
          <cell r="K4879">
            <v>25</v>
          </cell>
          <cell r="L4879">
            <v>0</v>
          </cell>
          <cell r="M4879">
            <v>1</v>
          </cell>
          <cell r="N4879">
            <v>1.05</v>
          </cell>
          <cell r="O4879">
            <v>0.95</v>
          </cell>
          <cell r="P4879">
            <v>360</v>
          </cell>
          <cell r="Q4879">
            <v>0</v>
          </cell>
          <cell r="R4879">
            <v>1940</v>
          </cell>
          <cell r="S4879">
            <v>1</v>
          </cell>
          <cell r="T4879">
            <v>1</v>
          </cell>
          <cell r="U4879">
            <v>2039</v>
          </cell>
          <cell r="V4879">
            <v>12</v>
          </cell>
          <cell r="W4879">
            <v>31</v>
          </cell>
          <cell r="X4879" t="str">
            <v xml:space="preserve">                                </v>
          </cell>
          <cell r="Y4879">
            <v>0</v>
          </cell>
          <cell r="Z4879">
            <v>0</v>
          </cell>
        </row>
        <row r="4880">
          <cell r="A4880">
            <v>365072</v>
          </cell>
          <cell r="B4880" t="str">
            <v xml:space="preserve">14C1968C23  </v>
          </cell>
          <cell r="C4880">
            <v>34.5</v>
          </cell>
          <cell r="D4880">
            <v>4</v>
          </cell>
          <cell r="E4880">
            <v>1</v>
          </cell>
          <cell r="F4880">
            <v>1</v>
          </cell>
          <cell r="G4880">
            <v>0</v>
          </cell>
          <cell r="H4880">
            <v>1820</v>
          </cell>
          <cell r="I4880">
            <v>30</v>
          </cell>
          <cell r="J4880">
            <v>314</v>
          </cell>
          <cell r="K4880">
            <v>25</v>
          </cell>
          <cell r="L4880">
            <v>0</v>
          </cell>
          <cell r="M4880">
            <v>1</v>
          </cell>
          <cell r="N4880">
            <v>1.05</v>
          </cell>
          <cell r="O4880">
            <v>0.95</v>
          </cell>
          <cell r="P4880">
            <v>360</v>
          </cell>
          <cell r="Q4880">
            <v>0</v>
          </cell>
          <cell r="R4880">
            <v>1940</v>
          </cell>
          <cell r="S4880">
            <v>1</v>
          </cell>
          <cell r="T4880">
            <v>1</v>
          </cell>
          <cell r="U4880">
            <v>2039</v>
          </cell>
          <cell r="V4880">
            <v>12</v>
          </cell>
          <cell r="W4880">
            <v>31</v>
          </cell>
          <cell r="X4880" t="str">
            <v xml:space="preserve">                                </v>
          </cell>
          <cell r="Y4880">
            <v>0</v>
          </cell>
          <cell r="Z4880">
            <v>0</v>
          </cell>
        </row>
        <row r="4881">
          <cell r="A4881">
            <v>365073</v>
          </cell>
          <cell r="B4881" t="str">
            <v xml:space="preserve">14C1968C33  </v>
          </cell>
          <cell r="C4881">
            <v>34.5</v>
          </cell>
          <cell r="D4881">
            <v>4</v>
          </cell>
          <cell r="E4881">
            <v>1</v>
          </cell>
          <cell r="F4881">
            <v>1</v>
          </cell>
          <cell r="G4881">
            <v>0</v>
          </cell>
          <cell r="H4881">
            <v>1821</v>
          </cell>
          <cell r="I4881">
            <v>30</v>
          </cell>
          <cell r="J4881">
            <v>314</v>
          </cell>
          <cell r="K4881">
            <v>25</v>
          </cell>
          <cell r="L4881">
            <v>0</v>
          </cell>
          <cell r="M4881">
            <v>1</v>
          </cell>
          <cell r="N4881">
            <v>1.05</v>
          </cell>
          <cell r="O4881">
            <v>0.95</v>
          </cell>
          <cell r="P4881">
            <v>360</v>
          </cell>
          <cell r="Q4881">
            <v>0</v>
          </cell>
          <cell r="R4881">
            <v>1940</v>
          </cell>
          <cell r="S4881">
            <v>1</v>
          </cell>
          <cell r="T4881">
            <v>1</v>
          </cell>
          <cell r="U4881">
            <v>2039</v>
          </cell>
          <cell r="V4881">
            <v>12</v>
          </cell>
          <cell r="W4881">
            <v>31</v>
          </cell>
          <cell r="X4881" t="str">
            <v xml:space="preserve">                                </v>
          </cell>
          <cell r="Y4881">
            <v>0</v>
          </cell>
          <cell r="Z4881">
            <v>0</v>
          </cell>
        </row>
        <row r="4882">
          <cell r="A4882">
            <v>365074</v>
          </cell>
          <cell r="B4882" t="str">
            <v xml:space="preserve">14C1968C43  </v>
          </cell>
          <cell r="C4882">
            <v>34.5</v>
          </cell>
          <cell r="D4882">
            <v>4</v>
          </cell>
          <cell r="E4882">
            <v>1</v>
          </cell>
          <cell r="F4882">
            <v>1</v>
          </cell>
          <cell r="G4882">
            <v>0</v>
          </cell>
          <cell r="H4882">
            <v>1822</v>
          </cell>
          <cell r="I4882">
            <v>30</v>
          </cell>
          <cell r="J4882">
            <v>314</v>
          </cell>
          <cell r="K4882">
            <v>25</v>
          </cell>
          <cell r="L4882">
            <v>0</v>
          </cell>
          <cell r="M4882">
            <v>1</v>
          </cell>
          <cell r="N4882">
            <v>1.05</v>
          </cell>
          <cell r="O4882">
            <v>0.95</v>
          </cell>
          <cell r="P4882">
            <v>360</v>
          </cell>
          <cell r="Q4882">
            <v>0</v>
          </cell>
          <cell r="R4882">
            <v>1940</v>
          </cell>
          <cell r="S4882">
            <v>1</v>
          </cell>
          <cell r="T4882">
            <v>1</v>
          </cell>
          <cell r="U4882">
            <v>2039</v>
          </cell>
          <cell r="V4882">
            <v>12</v>
          </cell>
          <cell r="W4882">
            <v>31</v>
          </cell>
          <cell r="X4882" t="str">
            <v xml:space="preserve">                                </v>
          </cell>
          <cell r="Y4882">
            <v>0</v>
          </cell>
          <cell r="Z4882">
            <v>0</v>
          </cell>
        </row>
        <row r="4883">
          <cell r="A4883">
            <v>365075</v>
          </cell>
          <cell r="B4883" t="str">
            <v xml:space="preserve">14C1968C53  </v>
          </cell>
          <cell r="C4883">
            <v>34.5</v>
          </cell>
          <cell r="D4883">
            <v>4</v>
          </cell>
          <cell r="E4883">
            <v>1</v>
          </cell>
          <cell r="F4883">
            <v>1</v>
          </cell>
          <cell r="G4883">
            <v>0</v>
          </cell>
          <cell r="H4883">
            <v>1823</v>
          </cell>
          <cell r="I4883">
            <v>30</v>
          </cell>
          <cell r="J4883">
            <v>314</v>
          </cell>
          <cell r="K4883">
            <v>25</v>
          </cell>
          <cell r="L4883">
            <v>0</v>
          </cell>
          <cell r="M4883">
            <v>1</v>
          </cell>
          <cell r="N4883">
            <v>1.05</v>
          </cell>
          <cell r="O4883">
            <v>0.95</v>
          </cell>
          <cell r="P4883">
            <v>360</v>
          </cell>
          <cell r="Q4883">
            <v>0</v>
          </cell>
          <cell r="R4883">
            <v>1940</v>
          </cell>
          <cell r="S4883">
            <v>1</v>
          </cell>
          <cell r="T4883">
            <v>1</v>
          </cell>
          <cell r="U4883">
            <v>2039</v>
          </cell>
          <cell r="V4883">
            <v>12</v>
          </cell>
          <cell r="W4883">
            <v>31</v>
          </cell>
          <cell r="X4883" t="str">
            <v xml:space="preserve">                                </v>
          </cell>
          <cell r="Y4883">
            <v>0</v>
          </cell>
          <cell r="Z4883">
            <v>0</v>
          </cell>
        </row>
        <row r="4884">
          <cell r="A4884">
            <v>365076</v>
          </cell>
          <cell r="B4884" t="str">
            <v xml:space="preserve">14C1968SPV1 </v>
          </cell>
          <cell r="C4884">
            <v>0.63</v>
          </cell>
          <cell r="D4884">
            <v>4</v>
          </cell>
          <cell r="E4884">
            <v>1</v>
          </cell>
          <cell r="F4884">
            <v>1</v>
          </cell>
          <cell r="G4884">
            <v>0</v>
          </cell>
          <cell r="H4884">
            <v>1824</v>
          </cell>
          <cell r="I4884">
            <v>30</v>
          </cell>
          <cell r="J4884">
            <v>990</v>
          </cell>
          <cell r="K4884">
            <v>25</v>
          </cell>
          <cell r="L4884">
            <v>0</v>
          </cell>
          <cell r="M4884">
            <v>1</v>
          </cell>
          <cell r="N4884">
            <v>1.05</v>
          </cell>
          <cell r="O4884">
            <v>0.95</v>
          </cell>
          <cell r="P4884">
            <v>360</v>
          </cell>
          <cell r="Q4884">
            <v>0</v>
          </cell>
          <cell r="R4884">
            <v>1940</v>
          </cell>
          <cell r="S4884">
            <v>1</v>
          </cell>
          <cell r="T4884">
            <v>1</v>
          </cell>
          <cell r="U4884">
            <v>2039</v>
          </cell>
          <cell r="V4884">
            <v>12</v>
          </cell>
          <cell r="W4884">
            <v>31</v>
          </cell>
          <cell r="X4884" t="str">
            <v xml:space="preserve">                                </v>
          </cell>
          <cell r="Y4884">
            <v>0</v>
          </cell>
          <cell r="Z4884">
            <v>0</v>
          </cell>
        </row>
        <row r="4885">
          <cell r="A4885">
            <v>365077</v>
          </cell>
          <cell r="B4885" t="str">
            <v xml:space="preserve">14C1968SPV2 </v>
          </cell>
          <cell r="C4885">
            <v>0.63</v>
          </cell>
          <cell r="D4885">
            <v>4</v>
          </cell>
          <cell r="E4885">
            <v>1</v>
          </cell>
          <cell r="F4885">
            <v>1</v>
          </cell>
          <cell r="G4885">
            <v>0</v>
          </cell>
          <cell r="H4885">
            <v>1825</v>
          </cell>
          <cell r="I4885">
            <v>30</v>
          </cell>
          <cell r="J4885">
            <v>990</v>
          </cell>
          <cell r="K4885">
            <v>25</v>
          </cell>
          <cell r="L4885">
            <v>0</v>
          </cell>
          <cell r="M4885">
            <v>1</v>
          </cell>
          <cell r="N4885">
            <v>1.05</v>
          </cell>
          <cell r="O4885">
            <v>0.95</v>
          </cell>
          <cell r="P4885">
            <v>360</v>
          </cell>
          <cell r="Q4885">
            <v>0</v>
          </cell>
          <cell r="R4885">
            <v>1940</v>
          </cell>
          <cell r="S4885">
            <v>1</v>
          </cell>
          <cell r="T4885">
            <v>1</v>
          </cell>
          <cell r="U4885">
            <v>2039</v>
          </cell>
          <cell r="V4885">
            <v>12</v>
          </cell>
          <cell r="W4885">
            <v>31</v>
          </cell>
          <cell r="X4885" t="str">
            <v xml:space="preserve">                                </v>
          </cell>
          <cell r="Y4885">
            <v>0</v>
          </cell>
          <cell r="Z4885">
            <v>0</v>
          </cell>
        </row>
        <row r="4886">
          <cell r="A4886">
            <v>365078</v>
          </cell>
          <cell r="B4886" t="str">
            <v xml:space="preserve">14C1968SPV3 </v>
          </cell>
          <cell r="C4886">
            <v>0.63</v>
          </cell>
          <cell r="D4886">
            <v>4</v>
          </cell>
          <cell r="E4886">
            <v>1</v>
          </cell>
          <cell r="F4886">
            <v>1</v>
          </cell>
          <cell r="G4886">
            <v>0</v>
          </cell>
          <cell r="H4886">
            <v>1826</v>
          </cell>
          <cell r="I4886">
            <v>30</v>
          </cell>
          <cell r="J4886">
            <v>990</v>
          </cell>
          <cell r="K4886">
            <v>25</v>
          </cell>
          <cell r="L4886">
            <v>0</v>
          </cell>
          <cell r="M4886">
            <v>1</v>
          </cell>
          <cell r="N4886">
            <v>1.05</v>
          </cell>
          <cell r="O4886">
            <v>0.95</v>
          </cell>
          <cell r="P4886">
            <v>360</v>
          </cell>
          <cell r="Q4886">
            <v>0</v>
          </cell>
          <cell r="R4886">
            <v>1940</v>
          </cell>
          <cell r="S4886">
            <v>1</v>
          </cell>
          <cell r="T4886">
            <v>1</v>
          </cell>
          <cell r="U4886">
            <v>2039</v>
          </cell>
          <cell r="V4886">
            <v>12</v>
          </cell>
          <cell r="W4886">
            <v>31</v>
          </cell>
          <cell r="X4886" t="str">
            <v xml:space="preserve">                                </v>
          </cell>
          <cell r="Y4886">
            <v>0</v>
          </cell>
          <cell r="Z4886">
            <v>0</v>
          </cell>
        </row>
        <row r="4887">
          <cell r="A4887">
            <v>365079</v>
          </cell>
          <cell r="B4887" t="str">
            <v xml:space="preserve">14C1968SPV4 </v>
          </cell>
          <cell r="C4887">
            <v>0.63</v>
          </cell>
          <cell r="D4887">
            <v>4</v>
          </cell>
          <cell r="E4887">
            <v>1</v>
          </cell>
          <cell r="F4887">
            <v>1</v>
          </cell>
          <cell r="G4887">
            <v>0</v>
          </cell>
          <cell r="H4887">
            <v>1827</v>
          </cell>
          <cell r="I4887">
            <v>30</v>
          </cell>
          <cell r="J4887">
            <v>990</v>
          </cell>
          <cell r="K4887">
            <v>25</v>
          </cell>
          <cell r="L4887">
            <v>0</v>
          </cell>
          <cell r="M4887">
            <v>1</v>
          </cell>
          <cell r="N4887">
            <v>1.05</v>
          </cell>
          <cell r="O4887">
            <v>0.95</v>
          </cell>
          <cell r="P4887">
            <v>360</v>
          </cell>
          <cell r="Q4887">
            <v>0</v>
          </cell>
          <cell r="R4887">
            <v>1940</v>
          </cell>
          <cell r="S4887">
            <v>1</v>
          </cell>
          <cell r="T4887">
            <v>1</v>
          </cell>
          <cell r="U4887">
            <v>2039</v>
          </cell>
          <cell r="V4887">
            <v>12</v>
          </cell>
          <cell r="W4887">
            <v>31</v>
          </cell>
          <cell r="X4887" t="str">
            <v xml:space="preserve">                                </v>
          </cell>
          <cell r="Y4887">
            <v>0</v>
          </cell>
          <cell r="Z4887">
            <v>0</v>
          </cell>
        </row>
        <row r="4888">
          <cell r="A4888">
            <v>365080</v>
          </cell>
          <cell r="B4888" t="str">
            <v xml:space="preserve">14C1968SPV5 </v>
          </cell>
          <cell r="C4888">
            <v>0.63</v>
          </cell>
          <cell r="D4888">
            <v>4</v>
          </cell>
          <cell r="E4888">
            <v>1</v>
          </cell>
          <cell r="F4888">
            <v>1</v>
          </cell>
          <cell r="G4888">
            <v>0</v>
          </cell>
          <cell r="H4888">
            <v>1828</v>
          </cell>
          <cell r="I4888">
            <v>30</v>
          </cell>
          <cell r="J4888">
            <v>990</v>
          </cell>
          <cell r="K4888">
            <v>25</v>
          </cell>
          <cell r="L4888">
            <v>0</v>
          </cell>
          <cell r="M4888">
            <v>1</v>
          </cell>
          <cell r="N4888">
            <v>1.05</v>
          </cell>
          <cell r="O4888">
            <v>0.95</v>
          </cell>
          <cell r="P4888">
            <v>360</v>
          </cell>
          <cell r="Q4888">
            <v>0</v>
          </cell>
          <cell r="R4888">
            <v>1940</v>
          </cell>
          <cell r="S4888">
            <v>1</v>
          </cell>
          <cell r="T4888">
            <v>1</v>
          </cell>
          <cell r="U4888">
            <v>2039</v>
          </cell>
          <cell r="V4888">
            <v>12</v>
          </cell>
          <cell r="W4888">
            <v>31</v>
          </cell>
          <cell r="X4888" t="str">
            <v xml:space="preserve">                                </v>
          </cell>
          <cell r="Y4888">
            <v>0</v>
          </cell>
          <cell r="Z4888">
            <v>0</v>
          </cell>
        </row>
        <row r="4889">
          <cell r="A4889">
            <v>365081</v>
          </cell>
          <cell r="B4889" t="str">
            <v>14C1968BESS1</v>
          </cell>
          <cell r="C4889">
            <v>0.63</v>
          </cell>
          <cell r="D4889">
            <v>4</v>
          </cell>
          <cell r="E4889">
            <v>1</v>
          </cell>
          <cell r="F4889">
            <v>1</v>
          </cell>
          <cell r="G4889">
            <v>0</v>
          </cell>
          <cell r="H4889">
            <v>1829</v>
          </cell>
          <cell r="I4889">
            <v>30</v>
          </cell>
          <cell r="J4889">
            <v>990</v>
          </cell>
          <cell r="K4889">
            <v>25</v>
          </cell>
          <cell r="L4889">
            <v>0</v>
          </cell>
          <cell r="M4889">
            <v>1</v>
          </cell>
          <cell r="N4889">
            <v>1.05</v>
          </cell>
          <cell r="O4889">
            <v>0.95</v>
          </cell>
          <cell r="P4889">
            <v>360</v>
          </cell>
          <cell r="Q4889">
            <v>0</v>
          </cell>
          <cell r="R4889">
            <v>1940</v>
          </cell>
          <cell r="S4889">
            <v>1</v>
          </cell>
          <cell r="T4889">
            <v>1</v>
          </cell>
          <cell r="U4889">
            <v>2039</v>
          </cell>
          <cell r="V4889">
            <v>12</v>
          </cell>
          <cell r="W4889">
            <v>31</v>
          </cell>
          <cell r="X4889" t="str">
            <v xml:space="preserve">                                </v>
          </cell>
          <cell r="Y4889">
            <v>0</v>
          </cell>
          <cell r="Z4889">
            <v>0</v>
          </cell>
        </row>
        <row r="4890">
          <cell r="A4890">
            <v>365082</v>
          </cell>
          <cell r="B4890" t="str">
            <v>14C1968BESS2</v>
          </cell>
          <cell r="C4890">
            <v>0.63</v>
          </cell>
          <cell r="D4890">
            <v>4</v>
          </cell>
          <cell r="E4890">
            <v>1</v>
          </cell>
          <cell r="F4890">
            <v>1</v>
          </cell>
          <cell r="G4890">
            <v>0</v>
          </cell>
          <cell r="H4890">
            <v>1830</v>
          </cell>
          <cell r="I4890">
            <v>30</v>
          </cell>
          <cell r="J4890">
            <v>990</v>
          </cell>
          <cell r="K4890">
            <v>25</v>
          </cell>
          <cell r="L4890">
            <v>0</v>
          </cell>
          <cell r="M4890">
            <v>1</v>
          </cell>
          <cell r="N4890">
            <v>1.05</v>
          </cell>
          <cell r="O4890">
            <v>0.95</v>
          </cell>
          <cell r="P4890">
            <v>360</v>
          </cell>
          <cell r="Q4890">
            <v>0</v>
          </cell>
          <cell r="R4890">
            <v>1940</v>
          </cell>
          <cell r="S4890">
            <v>1</v>
          </cell>
          <cell r="T4890">
            <v>1</v>
          </cell>
          <cell r="U4890">
            <v>2039</v>
          </cell>
          <cell r="V4890">
            <v>12</v>
          </cell>
          <cell r="W4890">
            <v>31</v>
          </cell>
          <cell r="X4890" t="str">
            <v xml:space="preserve">                                </v>
          </cell>
          <cell r="Y4890">
            <v>0</v>
          </cell>
          <cell r="Z4890">
            <v>0</v>
          </cell>
        </row>
        <row r="4891">
          <cell r="A4891">
            <v>365083</v>
          </cell>
          <cell r="B4891" t="str">
            <v>14C1968BESS3</v>
          </cell>
          <cell r="C4891">
            <v>0.63</v>
          </cell>
          <cell r="D4891">
            <v>4</v>
          </cell>
          <cell r="E4891">
            <v>1</v>
          </cell>
          <cell r="F4891">
            <v>1</v>
          </cell>
          <cell r="G4891">
            <v>0</v>
          </cell>
          <cell r="H4891">
            <v>1831</v>
          </cell>
          <cell r="I4891">
            <v>30</v>
          </cell>
          <cell r="J4891">
            <v>990</v>
          </cell>
          <cell r="K4891">
            <v>25</v>
          </cell>
          <cell r="L4891">
            <v>0</v>
          </cell>
          <cell r="M4891">
            <v>1</v>
          </cell>
          <cell r="N4891">
            <v>1.05</v>
          </cell>
          <cell r="O4891">
            <v>0.95</v>
          </cell>
          <cell r="P4891">
            <v>360</v>
          </cell>
          <cell r="Q4891">
            <v>0</v>
          </cell>
          <cell r="R4891">
            <v>1940</v>
          </cell>
          <cell r="S4891">
            <v>1</v>
          </cell>
          <cell r="T4891">
            <v>1</v>
          </cell>
          <cell r="U4891">
            <v>2039</v>
          </cell>
          <cell r="V4891">
            <v>12</v>
          </cell>
          <cell r="W4891">
            <v>31</v>
          </cell>
          <cell r="X4891" t="str">
            <v xml:space="preserve">                                </v>
          </cell>
          <cell r="Y4891">
            <v>0</v>
          </cell>
          <cell r="Z4891">
            <v>0</v>
          </cell>
        </row>
        <row r="4892">
          <cell r="A4892">
            <v>365084</v>
          </cell>
          <cell r="B4892" t="str">
            <v>14C1968BESS4</v>
          </cell>
          <cell r="C4892">
            <v>0.63</v>
          </cell>
          <cell r="D4892">
            <v>4</v>
          </cell>
          <cell r="E4892">
            <v>1</v>
          </cell>
          <cell r="F4892">
            <v>1</v>
          </cell>
          <cell r="G4892">
            <v>0</v>
          </cell>
          <cell r="H4892">
            <v>1832</v>
          </cell>
          <cell r="I4892">
            <v>30</v>
          </cell>
          <cell r="J4892">
            <v>990</v>
          </cell>
          <cell r="K4892">
            <v>25</v>
          </cell>
          <cell r="L4892">
            <v>0</v>
          </cell>
          <cell r="M4892">
            <v>1</v>
          </cell>
          <cell r="N4892">
            <v>1.05</v>
          </cell>
          <cell r="O4892">
            <v>0.95</v>
          </cell>
          <cell r="P4892">
            <v>360</v>
          </cell>
          <cell r="Q4892">
            <v>0</v>
          </cell>
          <cell r="R4892">
            <v>1940</v>
          </cell>
          <cell r="S4892">
            <v>1</v>
          </cell>
          <cell r="T4892">
            <v>1</v>
          </cell>
          <cell r="U4892">
            <v>2039</v>
          </cell>
          <cell r="V4892">
            <v>12</v>
          </cell>
          <cell r="W4892">
            <v>31</v>
          </cell>
          <cell r="X4892" t="str">
            <v xml:space="preserve">                                </v>
          </cell>
          <cell r="Y4892">
            <v>0</v>
          </cell>
          <cell r="Z4892">
            <v>0</v>
          </cell>
        </row>
        <row r="4893">
          <cell r="A4893">
            <v>365085</v>
          </cell>
          <cell r="B4893" t="str">
            <v>14C1968BESS5</v>
          </cell>
          <cell r="C4893">
            <v>0.63</v>
          </cell>
          <cell r="D4893">
            <v>4</v>
          </cell>
          <cell r="E4893">
            <v>1</v>
          </cell>
          <cell r="F4893">
            <v>1</v>
          </cell>
          <cell r="G4893">
            <v>0</v>
          </cell>
          <cell r="H4893">
            <v>1833</v>
          </cell>
          <cell r="I4893">
            <v>30</v>
          </cell>
          <cell r="J4893">
            <v>990</v>
          </cell>
          <cell r="K4893">
            <v>25</v>
          </cell>
          <cell r="L4893">
            <v>0</v>
          </cell>
          <cell r="M4893">
            <v>1</v>
          </cell>
          <cell r="N4893">
            <v>1.05</v>
          </cell>
          <cell r="O4893">
            <v>0.95</v>
          </cell>
          <cell r="P4893">
            <v>360</v>
          </cell>
          <cell r="Q4893">
            <v>0</v>
          </cell>
          <cell r="R4893">
            <v>1940</v>
          </cell>
          <cell r="S4893">
            <v>1</v>
          </cell>
          <cell r="T4893">
            <v>1</v>
          </cell>
          <cell r="U4893">
            <v>2039</v>
          </cell>
          <cell r="V4893">
            <v>12</v>
          </cell>
          <cell r="W4893">
            <v>31</v>
          </cell>
          <cell r="X4893" t="str">
            <v xml:space="preserve">                                </v>
          </cell>
          <cell r="Y4893">
            <v>0</v>
          </cell>
          <cell r="Z4893">
            <v>0</v>
          </cell>
        </row>
        <row r="4894">
          <cell r="A4894">
            <v>365086</v>
          </cell>
          <cell r="B4894" t="str">
            <v>14C2008SWSTA</v>
          </cell>
          <cell r="C4894">
            <v>500</v>
          </cell>
          <cell r="D4894">
            <v>1</v>
          </cell>
          <cell r="E4894">
            <v>1.0649999999999999</v>
          </cell>
          <cell r="F4894">
            <v>1.0585</v>
          </cell>
          <cell r="G4894">
            <v>-58.3</v>
          </cell>
          <cell r="H4894">
            <v>1</v>
          </cell>
          <cell r="I4894">
            <v>30</v>
          </cell>
          <cell r="J4894">
            <v>300</v>
          </cell>
          <cell r="K4894">
            <v>25</v>
          </cell>
          <cell r="L4894">
            <v>0</v>
          </cell>
          <cell r="M4894">
            <v>0</v>
          </cell>
          <cell r="N4894">
            <v>1.1000000000000001</v>
          </cell>
          <cell r="O4894">
            <v>1.024</v>
          </cell>
          <cell r="P4894">
            <v>390</v>
          </cell>
          <cell r="Q4894">
            <v>0</v>
          </cell>
          <cell r="R4894">
            <v>1940</v>
          </cell>
          <cell r="S4894">
            <v>1</v>
          </cell>
          <cell r="T4894">
            <v>1</v>
          </cell>
          <cell r="U4894">
            <v>2039</v>
          </cell>
          <cell r="V4894">
            <v>12</v>
          </cell>
          <cell r="W4894">
            <v>31</v>
          </cell>
          <cell r="X4894" t="str">
            <v xml:space="preserve">                                </v>
          </cell>
          <cell r="Y4894">
            <v>0</v>
          </cell>
          <cell r="Z4894">
            <v>0</v>
          </cell>
        </row>
        <row r="4895">
          <cell r="A4895">
            <v>365087</v>
          </cell>
          <cell r="B4895" t="str">
            <v xml:space="preserve">14C2008NSHR </v>
          </cell>
          <cell r="C4895">
            <v>500</v>
          </cell>
          <cell r="D4895">
            <v>2</v>
          </cell>
          <cell r="E4895">
            <v>1.0649999999999999</v>
          </cell>
          <cell r="F4895">
            <v>1.0586</v>
          </cell>
          <cell r="G4895">
            <v>-58.3</v>
          </cell>
          <cell r="H4895">
            <v>1</v>
          </cell>
          <cell r="I4895">
            <v>30</v>
          </cell>
          <cell r="J4895">
            <v>991</v>
          </cell>
          <cell r="K4895">
            <v>25</v>
          </cell>
          <cell r="L4895">
            <v>0</v>
          </cell>
          <cell r="M4895">
            <v>0</v>
          </cell>
          <cell r="N4895">
            <v>1.1000000000000001</v>
          </cell>
          <cell r="O4895">
            <v>1.024</v>
          </cell>
          <cell r="P4895">
            <v>360</v>
          </cell>
          <cell r="Q4895">
            <v>0</v>
          </cell>
          <cell r="R4895">
            <v>1940</v>
          </cell>
          <cell r="S4895">
            <v>1</v>
          </cell>
          <cell r="T4895">
            <v>1</v>
          </cell>
          <cell r="U4895">
            <v>2039</v>
          </cell>
          <cell r="V4895">
            <v>12</v>
          </cell>
          <cell r="W4895">
            <v>31</v>
          </cell>
          <cell r="X4895" t="str">
            <v xml:space="preserve">                                </v>
          </cell>
          <cell r="Y4895">
            <v>0</v>
          </cell>
          <cell r="Z4895">
            <v>0</v>
          </cell>
        </row>
        <row r="4896">
          <cell r="A4896">
            <v>365088</v>
          </cell>
          <cell r="B4896" t="str">
            <v xml:space="preserve">14C2008WND1 </v>
          </cell>
          <cell r="C4896">
            <v>500</v>
          </cell>
          <cell r="D4896">
            <v>4</v>
          </cell>
          <cell r="E4896">
            <v>1.0649999999999999</v>
          </cell>
          <cell r="F4896">
            <v>1.0649999999999999</v>
          </cell>
          <cell r="G4896">
            <v>0</v>
          </cell>
          <cell r="H4896">
            <v>1834</v>
          </cell>
          <cell r="I4896">
            <v>30</v>
          </cell>
          <cell r="J4896">
            <v>300</v>
          </cell>
          <cell r="K4896">
            <v>25</v>
          </cell>
          <cell r="L4896">
            <v>0</v>
          </cell>
          <cell r="M4896">
            <v>1</v>
          </cell>
          <cell r="N4896">
            <v>1.1000000000000001</v>
          </cell>
          <cell r="O4896">
            <v>1.024</v>
          </cell>
          <cell r="P4896">
            <v>360</v>
          </cell>
          <cell r="Q4896">
            <v>0</v>
          </cell>
          <cell r="R4896">
            <v>1940</v>
          </cell>
          <cell r="S4896">
            <v>1</v>
          </cell>
          <cell r="T4896">
            <v>1</v>
          </cell>
          <cell r="U4896">
            <v>2039</v>
          </cell>
          <cell r="V4896">
            <v>12</v>
          </cell>
          <cell r="W4896">
            <v>31</v>
          </cell>
          <cell r="X4896" t="str">
            <v xml:space="preserve">                                </v>
          </cell>
          <cell r="Y4896">
            <v>0</v>
          </cell>
          <cell r="Z4896">
            <v>0</v>
          </cell>
        </row>
        <row r="4897">
          <cell r="A4897">
            <v>365089</v>
          </cell>
          <cell r="B4897" t="str">
            <v xml:space="preserve">14C2008WND2 </v>
          </cell>
          <cell r="C4897">
            <v>500</v>
          </cell>
          <cell r="D4897">
            <v>4</v>
          </cell>
          <cell r="E4897">
            <v>1.0649999999999999</v>
          </cell>
          <cell r="F4897">
            <v>1.0649999999999999</v>
          </cell>
          <cell r="G4897">
            <v>0</v>
          </cell>
          <cell r="H4897">
            <v>1835</v>
          </cell>
          <cell r="I4897">
            <v>30</v>
          </cell>
          <cell r="J4897">
            <v>300</v>
          </cell>
          <cell r="K4897">
            <v>25</v>
          </cell>
          <cell r="L4897">
            <v>0</v>
          </cell>
          <cell r="M4897">
            <v>1</v>
          </cell>
          <cell r="N4897">
            <v>1.1000000000000001</v>
          </cell>
          <cell r="O4897">
            <v>1.024</v>
          </cell>
          <cell r="P4897">
            <v>360</v>
          </cell>
          <cell r="Q4897">
            <v>0</v>
          </cell>
          <cell r="R4897">
            <v>1940</v>
          </cell>
          <cell r="S4897">
            <v>1</v>
          </cell>
          <cell r="T4897">
            <v>1</v>
          </cell>
          <cell r="U4897">
            <v>2039</v>
          </cell>
          <cell r="V4897">
            <v>12</v>
          </cell>
          <cell r="W4897">
            <v>31</v>
          </cell>
          <cell r="X4897" t="str">
            <v xml:space="preserve">                                </v>
          </cell>
          <cell r="Y4897">
            <v>0</v>
          </cell>
          <cell r="Z4897">
            <v>0</v>
          </cell>
        </row>
        <row r="4898">
          <cell r="A4898">
            <v>365090</v>
          </cell>
          <cell r="B4898" t="str">
            <v xml:space="preserve">14C2008BESS </v>
          </cell>
          <cell r="C4898">
            <v>500</v>
          </cell>
          <cell r="D4898">
            <v>4</v>
          </cell>
          <cell r="E4898">
            <v>1.0649999999999999</v>
          </cell>
          <cell r="F4898">
            <v>1.0649999999999999</v>
          </cell>
          <cell r="G4898">
            <v>0</v>
          </cell>
          <cell r="H4898">
            <v>1836</v>
          </cell>
          <cell r="I4898">
            <v>30</v>
          </cell>
          <cell r="J4898">
            <v>300</v>
          </cell>
          <cell r="K4898">
            <v>25</v>
          </cell>
          <cell r="L4898">
            <v>0</v>
          </cell>
          <cell r="M4898">
            <v>1</v>
          </cell>
          <cell r="N4898">
            <v>1.1000000000000001</v>
          </cell>
          <cell r="O4898">
            <v>1.024</v>
          </cell>
          <cell r="P4898">
            <v>360</v>
          </cell>
          <cell r="Q4898">
            <v>0</v>
          </cell>
          <cell r="R4898">
            <v>1940</v>
          </cell>
          <cell r="S4898">
            <v>1</v>
          </cell>
          <cell r="T4898">
            <v>1</v>
          </cell>
          <cell r="U4898">
            <v>2039</v>
          </cell>
          <cell r="V4898">
            <v>12</v>
          </cell>
          <cell r="W4898">
            <v>31</v>
          </cell>
          <cell r="X4898" t="str">
            <v xml:space="preserve">                                </v>
          </cell>
          <cell r="Y4898">
            <v>0</v>
          </cell>
          <cell r="Z4898">
            <v>0</v>
          </cell>
        </row>
        <row r="4899">
          <cell r="A4899">
            <v>365091</v>
          </cell>
          <cell r="B4899" t="str">
            <v>14C2008W1C11</v>
          </cell>
          <cell r="C4899">
            <v>66</v>
          </cell>
          <cell r="D4899">
            <v>4</v>
          </cell>
          <cell r="E4899">
            <v>1</v>
          </cell>
          <cell r="F4899">
            <v>1</v>
          </cell>
          <cell r="G4899">
            <v>0</v>
          </cell>
          <cell r="H4899">
            <v>1837</v>
          </cell>
          <cell r="I4899">
            <v>30</v>
          </cell>
          <cell r="J4899">
            <v>300</v>
          </cell>
          <cell r="K4899">
            <v>25</v>
          </cell>
          <cell r="L4899">
            <v>0</v>
          </cell>
          <cell r="M4899">
            <v>1</v>
          </cell>
          <cell r="N4899">
            <v>1.05</v>
          </cell>
          <cell r="O4899">
            <v>0.95</v>
          </cell>
          <cell r="P4899">
            <v>360</v>
          </cell>
          <cell r="Q4899">
            <v>0</v>
          </cell>
          <cell r="R4899">
            <v>1940</v>
          </cell>
          <cell r="S4899">
            <v>1</v>
          </cell>
          <cell r="T4899">
            <v>1</v>
          </cell>
          <cell r="U4899">
            <v>2039</v>
          </cell>
          <cell r="V4899">
            <v>12</v>
          </cell>
          <cell r="W4899">
            <v>31</v>
          </cell>
          <cell r="X4899" t="str">
            <v xml:space="preserve">                                </v>
          </cell>
          <cell r="Y4899">
            <v>0</v>
          </cell>
          <cell r="Z4899">
            <v>0</v>
          </cell>
        </row>
        <row r="4900">
          <cell r="A4900">
            <v>365092</v>
          </cell>
          <cell r="B4900" t="str">
            <v>14C2008W1C21</v>
          </cell>
          <cell r="C4900">
            <v>66</v>
          </cell>
          <cell r="D4900">
            <v>4</v>
          </cell>
          <cell r="E4900">
            <v>1</v>
          </cell>
          <cell r="F4900">
            <v>1</v>
          </cell>
          <cell r="G4900">
            <v>0</v>
          </cell>
          <cell r="H4900">
            <v>1838</v>
          </cell>
          <cell r="I4900">
            <v>30</v>
          </cell>
          <cell r="J4900">
            <v>300</v>
          </cell>
          <cell r="K4900">
            <v>25</v>
          </cell>
          <cell r="L4900">
            <v>0</v>
          </cell>
          <cell r="M4900">
            <v>1</v>
          </cell>
          <cell r="N4900">
            <v>1.05</v>
          </cell>
          <cell r="O4900">
            <v>0.95</v>
          </cell>
          <cell r="P4900">
            <v>360</v>
          </cell>
          <cell r="Q4900">
            <v>0</v>
          </cell>
          <cell r="R4900">
            <v>1940</v>
          </cell>
          <cell r="S4900">
            <v>1</v>
          </cell>
          <cell r="T4900">
            <v>1</v>
          </cell>
          <cell r="U4900">
            <v>2039</v>
          </cell>
          <cell r="V4900">
            <v>12</v>
          </cell>
          <cell r="W4900">
            <v>31</v>
          </cell>
          <cell r="X4900" t="str">
            <v xml:space="preserve">                                </v>
          </cell>
          <cell r="Y4900">
            <v>0</v>
          </cell>
          <cell r="Z4900">
            <v>0</v>
          </cell>
        </row>
        <row r="4901">
          <cell r="A4901">
            <v>365093</v>
          </cell>
          <cell r="B4901" t="str">
            <v>14C2008W2C11</v>
          </cell>
          <cell r="C4901">
            <v>66</v>
          </cell>
          <cell r="D4901">
            <v>4</v>
          </cell>
          <cell r="E4901">
            <v>1</v>
          </cell>
          <cell r="F4901">
            <v>1</v>
          </cell>
          <cell r="G4901">
            <v>0</v>
          </cell>
          <cell r="H4901">
            <v>1839</v>
          </cell>
          <cell r="I4901">
            <v>30</v>
          </cell>
          <cell r="J4901">
            <v>300</v>
          </cell>
          <cell r="K4901">
            <v>25</v>
          </cell>
          <cell r="L4901">
            <v>0</v>
          </cell>
          <cell r="M4901">
            <v>1</v>
          </cell>
          <cell r="N4901">
            <v>1.05</v>
          </cell>
          <cell r="O4901">
            <v>0.95</v>
          </cell>
          <cell r="P4901">
            <v>360</v>
          </cell>
          <cell r="Q4901">
            <v>0</v>
          </cell>
          <cell r="R4901">
            <v>1940</v>
          </cell>
          <cell r="S4901">
            <v>1</v>
          </cell>
          <cell r="T4901">
            <v>1</v>
          </cell>
          <cell r="U4901">
            <v>2039</v>
          </cell>
          <cell r="V4901">
            <v>12</v>
          </cell>
          <cell r="W4901">
            <v>31</v>
          </cell>
          <cell r="X4901" t="str">
            <v xml:space="preserve">                                </v>
          </cell>
          <cell r="Y4901">
            <v>0</v>
          </cell>
          <cell r="Z4901">
            <v>0</v>
          </cell>
        </row>
        <row r="4902">
          <cell r="A4902">
            <v>365094</v>
          </cell>
          <cell r="B4902" t="str">
            <v>14C2008W2C21</v>
          </cell>
          <cell r="C4902">
            <v>66</v>
          </cell>
          <cell r="D4902">
            <v>4</v>
          </cell>
          <cell r="E4902">
            <v>1</v>
          </cell>
          <cell r="F4902">
            <v>1</v>
          </cell>
          <cell r="G4902">
            <v>0</v>
          </cell>
          <cell r="H4902">
            <v>1840</v>
          </cell>
          <cell r="I4902">
            <v>30</v>
          </cell>
          <cell r="J4902">
            <v>300</v>
          </cell>
          <cell r="K4902">
            <v>25</v>
          </cell>
          <cell r="L4902">
            <v>0</v>
          </cell>
          <cell r="M4902">
            <v>1</v>
          </cell>
          <cell r="N4902">
            <v>1.05</v>
          </cell>
          <cell r="O4902">
            <v>0.95</v>
          </cell>
          <cell r="P4902">
            <v>360</v>
          </cell>
          <cell r="Q4902">
            <v>0</v>
          </cell>
          <cell r="R4902">
            <v>1940</v>
          </cell>
          <cell r="S4902">
            <v>1</v>
          </cell>
          <cell r="T4902">
            <v>1</v>
          </cell>
          <cell r="U4902">
            <v>2039</v>
          </cell>
          <cell r="V4902">
            <v>12</v>
          </cell>
          <cell r="W4902">
            <v>31</v>
          </cell>
          <cell r="X4902" t="str">
            <v xml:space="preserve">                                </v>
          </cell>
          <cell r="Y4902">
            <v>0</v>
          </cell>
          <cell r="Z4902">
            <v>0</v>
          </cell>
        </row>
        <row r="4903">
          <cell r="A4903">
            <v>365095</v>
          </cell>
          <cell r="B4903" t="str">
            <v>14C2008BSC11</v>
          </cell>
          <cell r="C4903">
            <v>34.5</v>
          </cell>
          <cell r="D4903">
            <v>4</v>
          </cell>
          <cell r="E4903">
            <v>1</v>
          </cell>
          <cell r="F4903">
            <v>1</v>
          </cell>
          <cell r="G4903">
            <v>0</v>
          </cell>
          <cell r="H4903">
            <v>1841</v>
          </cell>
          <cell r="I4903">
            <v>30</v>
          </cell>
          <cell r="J4903">
            <v>300</v>
          </cell>
          <cell r="K4903">
            <v>25</v>
          </cell>
          <cell r="L4903">
            <v>0</v>
          </cell>
          <cell r="M4903">
            <v>1</v>
          </cell>
          <cell r="N4903">
            <v>1.05</v>
          </cell>
          <cell r="O4903">
            <v>0.95</v>
          </cell>
          <cell r="P4903">
            <v>360</v>
          </cell>
          <cell r="Q4903">
            <v>0</v>
          </cell>
          <cell r="R4903">
            <v>1940</v>
          </cell>
          <cell r="S4903">
            <v>1</v>
          </cell>
          <cell r="T4903">
            <v>1</v>
          </cell>
          <cell r="U4903">
            <v>2039</v>
          </cell>
          <cell r="V4903">
            <v>12</v>
          </cell>
          <cell r="W4903">
            <v>31</v>
          </cell>
          <cell r="X4903" t="str">
            <v xml:space="preserve">                                </v>
          </cell>
          <cell r="Y4903">
            <v>0</v>
          </cell>
          <cell r="Z4903">
            <v>0</v>
          </cell>
        </row>
        <row r="4904">
          <cell r="A4904">
            <v>365096</v>
          </cell>
          <cell r="B4904" t="str">
            <v>14C2008BSC21</v>
          </cell>
          <cell r="C4904">
            <v>34.5</v>
          </cell>
          <cell r="D4904">
            <v>4</v>
          </cell>
          <cell r="E4904">
            <v>1</v>
          </cell>
          <cell r="F4904">
            <v>1</v>
          </cell>
          <cell r="G4904">
            <v>0</v>
          </cell>
          <cell r="H4904">
            <v>1842</v>
          </cell>
          <cell r="I4904">
            <v>30</v>
          </cell>
          <cell r="J4904">
            <v>300</v>
          </cell>
          <cell r="K4904">
            <v>25</v>
          </cell>
          <cell r="L4904">
            <v>0</v>
          </cell>
          <cell r="M4904">
            <v>1</v>
          </cell>
          <cell r="N4904">
            <v>1.05</v>
          </cell>
          <cell r="O4904">
            <v>0.95</v>
          </cell>
          <cell r="P4904">
            <v>360</v>
          </cell>
          <cell r="Q4904">
            <v>0</v>
          </cell>
          <cell r="R4904">
            <v>1940</v>
          </cell>
          <cell r="S4904">
            <v>1</v>
          </cell>
          <cell r="T4904">
            <v>1</v>
          </cell>
          <cell r="U4904">
            <v>2039</v>
          </cell>
          <cell r="V4904">
            <v>12</v>
          </cell>
          <cell r="W4904">
            <v>31</v>
          </cell>
          <cell r="X4904" t="str">
            <v xml:space="preserve">                                </v>
          </cell>
          <cell r="Y4904">
            <v>0</v>
          </cell>
          <cell r="Z4904">
            <v>0</v>
          </cell>
        </row>
        <row r="4905">
          <cell r="A4905">
            <v>365097</v>
          </cell>
          <cell r="B4905" t="str">
            <v>14C2008W1C12</v>
          </cell>
          <cell r="C4905">
            <v>66</v>
          </cell>
          <cell r="D4905">
            <v>4</v>
          </cell>
          <cell r="E4905">
            <v>1</v>
          </cell>
          <cell r="F4905">
            <v>1</v>
          </cell>
          <cell r="G4905">
            <v>0</v>
          </cell>
          <cell r="H4905">
            <v>1843</v>
          </cell>
          <cell r="I4905">
            <v>30</v>
          </cell>
          <cell r="J4905">
            <v>300</v>
          </cell>
          <cell r="K4905">
            <v>25</v>
          </cell>
          <cell r="L4905">
            <v>0</v>
          </cell>
          <cell r="M4905">
            <v>1</v>
          </cell>
          <cell r="N4905">
            <v>1.05</v>
          </cell>
          <cell r="O4905">
            <v>0.95</v>
          </cell>
          <cell r="P4905">
            <v>360</v>
          </cell>
          <cell r="Q4905">
            <v>0</v>
          </cell>
          <cell r="R4905">
            <v>1940</v>
          </cell>
          <cell r="S4905">
            <v>1</v>
          </cell>
          <cell r="T4905">
            <v>1</v>
          </cell>
          <cell r="U4905">
            <v>2039</v>
          </cell>
          <cell r="V4905">
            <v>12</v>
          </cell>
          <cell r="W4905">
            <v>31</v>
          </cell>
          <cell r="X4905" t="str">
            <v xml:space="preserve">                                </v>
          </cell>
          <cell r="Y4905">
            <v>0</v>
          </cell>
          <cell r="Z4905">
            <v>0</v>
          </cell>
        </row>
        <row r="4906">
          <cell r="A4906">
            <v>365098</v>
          </cell>
          <cell r="B4906" t="str">
            <v>14C2008W1C22</v>
          </cell>
          <cell r="C4906">
            <v>66</v>
          </cell>
          <cell r="D4906">
            <v>4</v>
          </cell>
          <cell r="E4906">
            <v>1</v>
          </cell>
          <cell r="F4906">
            <v>1</v>
          </cell>
          <cell r="G4906">
            <v>0</v>
          </cell>
          <cell r="H4906">
            <v>1844</v>
          </cell>
          <cell r="I4906">
            <v>30</v>
          </cell>
          <cell r="J4906">
            <v>300</v>
          </cell>
          <cell r="K4906">
            <v>25</v>
          </cell>
          <cell r="L4906">
            <v>0</v>
          </cell>
          <cell r="M4906">
            <v>1</v>
          </cell>
          <cell r="N4906">
            <v>1.05</v>
          </cell>
          <cell r="O4906">
            <v>0.95</v>
          </cell>
          <cell r="P4906">
            <v>360</v>
          </cell>
          <cell r="Q4906">
            <v>0</v>
          </cell>
          <cell r="R4906">
            <v>1940</v>
          </cell>
          <cell r="S4906">
            <v>1</v>
          </cell>
          <cell r="T4906">
            <v>1</v>
          </cell>
          <cell r="U4906">
            <v>2039</v>
          </cell>
          <cell r="V4906">
            <v>12</v>
          </cell>
          <cell r="W4906">
            <v>31</v>
          </cell>
          <cell r="X4906" t="str">
            <v xml:space="preserve">                                </v>
          </cell>
          <cell r="Y4906">
            <v>0</v>
          </cell>
          <cell r="Z4906">
            <v>0</v>
          </cell>
        </row>
        <row r="4907">
          <cell r="A4907">
            <v>365099</v>
          </cell>
          <cell r="B4907" t="str">
            <v>14C2008W2C12</v>
          </cell>
          <cell r="C4907">
            <v>66</v>
          </cell>
          <cell r="D4907">
            <v>4</v>
          </cell>
          <cell r="E4907">
            <v>1</v>
          </cell>
          <cell r="F4907">
            <v>1</v>
          </cell>
          <cell r="G4907">
            <v>0</v>
          </cell>
          <cell r="H4907">
            <v>1845</v>
          </cell>
          <cell r="I4907">
            <v>30</v>
          </cell>
          <cell r="J4907">
            <v>300</v>
          </cell>
          <cell r="K4907">
            <v>25</v>
          </cell>
          <cell r="L4907">
            <v>0</v>
          </cell>
          <cell r="M4907">
            <v>1</v>
          </cell>
          <cell r="N4907">
            <v>1.05</v>
          </cell>
          <cell r="O4907">
            <v>0.95</v>
          </cell>
          <cell r="P4907">
            <v>360</v>
          </cell>
          <cell r="Q4907">
            <v>0</v>
          </cell>
          <cell r="R4907">
            <v>1940</v>
          </cell>
          <cell r="S4907">
            <v>1</v>
          </cell>
          <cell r="T4907">
            <v>1</v>
          </cell>
          <cell r="U4907">
            <v>2039</v>
          </cell>
          <cell r="V4907">
            <v>12</v>
          </cell>
          <cell r="W4907">
            <v>31</v>
          </cell>
          <cell r="X4907" t="str">
            <v xml:space="preserve">                                </v>
          </cell>
          <cell r="Y4907">
            <v>0</v>
          </cell>
          <cell r="Z4907">
            <v>0</v>
          </cell>
        </row>
        <row r="4908">
          <cell r="A4908">
            <v>365100</v>
          </cell>
          <cell r="B4908" t="str">
            <v>14C2008W2C22</v>
          </cell>
          <cell r="C4908">
            <v>66</v>
          </cell>
          <cell r="D4908">
            <v>4</v>
          </cell>
          <cell r="E4908">
            <v>1</v>
          </cell>
          <cell r="F4908">
            <v>1</v>
          </cell>
          <cell r="G4908">
            <v>0</v>
          </cell>
          <cell r="H4908">
            <v>1846</v>
          </cell>
          <cell r="I4908">
            <v>30</v>
          </cell>
          <cell r="J4908">
            <v>300</v>
          </cell>
          <cell r="K4908">
            <v>25</v>
          </cell>
          <cell r="L4908">
            <v>0</v>
          </cell>
          <cell r="M4908">
            <v>1</v>
          </cell>
          <cell r="N4908">
            <v>1.05</v>
          </cell>
          <cell r="O4908">
            <v>0.95</v>
          </cell>
          <cell r="P4908">
            <v>360</v>
          </cell>
          <cell r="Q4908">
            <v>0</v>
          </cell>
          <cell r="R4908">
            <v>1940</v>
          </cell>
          <cell r="S4908">
            <v>1</v>
          </cell>
          <cell r="T4908">
            <v>1</v>
          </cell>
          <cell r="U4908">
            <v>2039</v>
          </cell>
          <cell r="V4908">
            <v>12</v>
          </cell>
          <cell r="W4908">
            <v>31</v>
          </cell>
          <cell r="X4908" t="str">
            <v xml:space="preserve">                                </v>
          </cell>
          <cell r="Y4908">
            <v>0</v>
          </cell>
          <cell r="Z4908">
            <v>0</v>
          </cell>
        </row>
        <row r="4909">
          <cell r="A4909">
            <v>365101</v>
          </cell>
          <cell r="B4909" t="str">
            <v>14C2008BSC12</v>
          </cell>
          <cell r="C4909">
            <v>34.5</v>
          </cell>
          <cell r="D4909">
            <v>4</v>
          </cell>
          <cell r="E4909">
            <v>1</v>
          </cell>
          <cell r="F4909">
            <v>1</v>
          </cell>
          <cell r="G4909">
            <v>0</v>
          </cell>
          <cell r="H4909">
            <v>1847</v>
          </cell>
          <cell r="I4909">
            <v>30</v>
          </cell>
          <cell r="J4909">
            <v>300</v>
          </cell>
          <cell r="K4909">
            <v>25</v>
          </cell>
          <cell r="L4909">
            <v>0</v>
          </cell>
          <cell r="M4909">
            <v>1</v>
          </cell>
          <cell r="N4909">
            <v>1.05</v>
          </cell>
          <cell r="O4909">
            <v>0.95</v>
          </cell>
          <cell r="P4909">
            <v>360</v>
          </cell>
          <cell r="Q4909">
            <v>0</v>
          </cell>
          <cell r="R4909">
            <v>1940</v>
          </cell>
          <cell r="S4909">
            <v>1</v>
          </cell>
          <cell r="T4909">
            <v>1</v>
          </cell>
          <cell r="U4909">
            <v>2039</v>
          </cell>
          <cell r="V4909">
            <v>12</v>
          </cell>
          <cell r="W4909">
            <v>31</v>
          </cell>
          <cell r="X4909" t="str">
            <v xml:space="preserve">                                </v>
          </cell>
          <cell r="Y4909">
            <v>0</v>
          </cell>
          <cell r="Z4909">
            <v>0</v>
          </cell>
        </row>
        <row r="4910">
          <cell r="A4910">
            <v>365102</v>
          </cell>
          <cell r="B4910" t="str">
            <v>14C2008BSC22</v>
          </cell>
          <cell r="C4910">
            <v>34.5</v>
          </cell>
          <cell r="D4910">
            <v>4</v>
          </cell>
          <cell r="E4910">
            <v>1</v>
          </cell>
          <cell r="F4910">
            <v>1</v>
          </cell>
          <cell r="G4910">
            <v>0</v>
          </cell>
          <cell r="H4910">
            <v>1848</v>
          </cell>
          <cell r="I4910">
            <v>30</v>
          </cell>
          <cell r="J4910">
            <v>300</v>
          </cell>
          <cell r="K4910">
            <v>25</v>
          </cell>
          <cell r="L4910">
            <v>0</v>
          </cell>
          <cell r="M4910">
            <v>1</v>
          </cell>
          <cell r="N4910">
            <v>1.05</v>
          </cell>
          <cell r="O4910">
            <v>0.95</v>
          </cell>
          <cell r="P4910">
            <v>360</v>
          </cell>
          <cell r="Q4910">
            <v>0</v>
          </cell>
          <cell r="R4910">
            <v>1940</v>
          </cell>
          <cell r="S4910">
            <v>1</v>
          </cell>
          <cell r="T4910">
            <v>1</v>
          </cell>
          <cell r="U4910">
            <v>2039</v>
          </cell>
          <cell r="V4910">
            <v>12</v>
          </cell>
          <cell r="W4910">
            <v>31</v>
          </cell>
          <cell r="X4910" t="str">
            <v xml:space="preserve">                                </v>
          </cell>
          <cell r="Y4910">
            <v>0</v>
          </cell>
          <cell r="Z4910">
            <v>0</v>
          </cell>
        </row>
        <row r="4911">
          <cell r="A4911">
            <v>365103</v>
          </cell>
          <cell r="B4911" t="str">
            <v>14C2008WND11</v>
          </cell>
          <cell r="C4911">
            <v>0.69</v>
          </cell>
          <cell r="D4911">
            <v>4</v>
          </cell>
          <cell r="E4911">
            <v>1</v>
          </cell>
          <cell r="F4911">
            <v>1</v>
          </cell>
          <cell r="G4911">
            <v>0</v>
          </cell>
          <cell r="H4911">
            <v>1849</v>
          </cell>
          <cell r="I4911">
            <v>30</v>
          </cell>
          <cell r="J4911">
            <v>991</v>
          </cell>
          <cell r="K4911">
            <v>25</v>
          </cell>
          <cell r="L4911">
            <v>0</v>
          </cell>
          <cell r="M4911">
            <v>1</v>
          </cell>
          <cell r="N4911">
            <v>1.05</v>
          </cell>
          <cell r="O4911">
            <v>0.95</v>
          </cell>
          <cell r="P4911">
            <v>360</v>
          </cell>
          <cell r="Q4911">
            <v>0</v>
          </cell>
          <cell r="R4911">
            <v>1940</v>
          </cell>
          <cell r="S4911">
            <v>1</v>
          </cell>
          <cell r="T4911">
            <v>1</v>
          </cell>
          <cell r="U4911">
            <v>2039</v>
          </cell>
          <cell r="V4911">
            <v>12</v>
          </cell>
          <cell r="W4911">
            <v>31</v>
          </cell>
          <cell r="X4911" t="str">
            <v xml:space="preserve">                                </v>
          </cell>
          <cell r="Y4911">
            <v>0</v>
          </cell>
          <cell r="Z4911">
            <v>0</v>
          </cell>
        </row>
        <row r="4912">
          <cell r="A4912">
            <v>365104</v>
          </cell>
          <cell r="B4912" t="str">
            <v>14C2008WND12</v>
          </cell>
          <cell r="C4912">
            <v>0.69</v>
          </cell>
          <cell r="D4912">
            <v>4</v>
          </cell>
          <cell r="E4912">
            <v>1</v>
          </cell>
          <cell r="F4912">
            <v>1</v>
          </cell>
          <cell r="G4912">
            <v>0</v>
          </cell>
          <cell r="H4912">
            <v>1850</v>
          </cell>
          <cell r="I4912">
            <v>30</v>
          </cell>
          <cell r="J4912">
            <v>991</v>
          </cell>
          <cell r="K4912">
            <v>25</v>
          </cell>
          <cell r="L4912">
            <v>0</v>
          </cell>
          <cell r="M4912">
            <v>1</v>
          </cell>
          <cell r="N4912">
            <v>1.05</v>
          </cell>
          <cell r="O4912">
            <v>0.95</v>
          </cell>
          <cell r="P4912">
            <v>360</v>
          </cell>
          <cell r="Q4912">
            <v>0</v>
          </cell>
          <cell r="R4912">
            <v>1940</v>
          </cell>
          <cell r="S4912">
            <v>1</v>
          </cell>
          <cell r="T4912">
            <v>1</v>
          </cell>
          <cell r="U4912">
            <v>2039</v>
          </cell>
          <cell r="V4912">
            <v>12</v>
          </cell>
          <cell r="W4912">
            <v>31</v>
          </cell>
          <cell r="X4912" t="str">
            <v xml:space="preserve">                                </v>
          </cell>
          <cell r="Y4912">
            <v>0</v>
          </cell>
          <cell r="Z4912">
            <v>0</v>
          </cell>
        </row>
        <row r="4913">
          <cell r="A4913">
            <v>365105</v>
          </cell>
          <cell r="B4913" t="str">
            <v>14C2008WND21</v>
          </cell>
          <cell r="C4913">
            <v>0.69</v>
          </cell>
          <cell r="D4913">
            <v>4</v>
          </cell>
          <cell r="E4913">
            <v>1</v>
          </cell>
          <cell r="F4913">
            <v>1</v>
          </cell>
          <cell r="G4913">
            <v>0</v>
          </cell>
          <cell r="H4913">
            <v>1851</v>
          </cell>
          <cell r="I4913">
            <v>30</v>
          </cell>
          <cell r="J4913">
            <v>991</v>
          </cell>
          <cell r="K4913">
            <v>25</v>
          </cell>
          <cell r="L4913">
            <v>0</v>
          </cell>
          <cell r="M4913">
            <v>1</v>
          </cell>
          <cell r="N4913">
            <v>1.05</v>
          </cell>
          <cell r="O4913">
            <v>0.95</v>
          </cell>
          <cell r="P4913">
            <v>360</v>
          </cell>
          <cell r="Q4913">
            <v>0</v>
          </cell>
          <cell r="R4913">
            <v>1940</v>
          </cell>
          <cell r="S4913">
            <v>1</v>
          </cell>
          <cell r="T4913">
            <v>1</v>
          </cell>
          <cell r="U4913">
            <v>2039</v>
          </cell>
          <cell r="V4913">
            <v>12</v>
          </cell>
          <cell r="W4913">
            <v>31</v>
          </cell>
          <cell r="X4913" t="str">
            <v xml:space="preserve">                                </v>
          </cell>
          <cell r="Y4913">
            <v>0</v>
          </cell>
          <cell r="Z4913">
            <v>0</v>
          </cell>
        </row>
        <row r="4914">
          <cell r="A4914">
            <v>365106</v>
          </cell>
          <cell r="B4914" t="str">
            <v>14C2008WND22</v>
          </cell>
          <cell r="C4914">
            <v>0.69</v>
          </cell>
          <cell r="D4914">
            <v>4</v>
          </cell>
          <cell r="E4914">
            <v>1</v>
          </cell>
          <cell r="F4914">
            <v>1</v>
          </cell>
          <cell r="G4914">
            <v>0</v>
          </cell>
          <cell r="H4914">
            <v>1852</v>
          </cell>
          <cell r="I4914">
            <v>30</v>
          </cell>
          <cell r="J4914">
            <v>991</v>
          </cell>
          <cell r="K4914">
            <v>25</v>
          </cell>
          <cell r="L4914">
            <v>0</v>
          </cell>
          <cell r="M4914">
            <v>1</v>
          </cell>
          <cell r="N4914">
            <v>1.05</v>
          </cell>
          <cell r="O4914">
            <v>0.95</v>
          </cell>
          <cell r="P4914">
            <v>360</v>
          </cell>
          <cell r="Q4914">
            <v>0</v>
          </cell>
          <cell r="R4914">
            <v>1940</v>
          </cell>
          <cell r="S4914">
            <v>1</v>
          </cell>
          <cell r="T4914">
            <v>1</v>
          </cell>
          <cell r="U4914">
            <v>2039</v>
          </cell>
          <cell r="V4914">
            <v>12</v>
          </cell>
          <cell r="W4914">
            <v>31</v>
          </cell>
          <cell r="X4914" t="str">
            <v xml:space="preserve">                                </v>
          </cell>
          <cell r="Y4914">
            <v>0</v>
          </cell>
          <cell r="Z4914">
            <v>0</v>
          </cell>
        </row>
        <row r="4915">
          <cell r="A4915">
            <v>365107</v>
          </cell>
          <cell r="B4915" t="str">
            <v>14C2008BESS1</v>
          </cell>
          <cell r="C4915">
            <v>0.64</v>
          </cell>
          <cell r="D4915">
            <v>4</v>
          </cell>
          <cell r="E4915">
            <v>1</v>
          </cell>
          <cell r="F4915">
            <v>1</v>
          </cell>
          <cell r="G4915">
            <v>0</v>
          </cell>
          <cell r="H4915">
            <v>1853</v>
          </cell>
          <cell r="I4915">
            <v>30</v>
          </cell>
          <cell r="J4915">
            <v>991</v>
          </cell>
          <cell r="K4915">
            <v>25</v>
          </cell>
          <cell r="L4915">
            <v>0</v>
          </cell>
          <cell r="M4915">
            <v>1</v>
          </cell>
          <cell r="N4915">
            <v>1.05</v>
          </cell>
          <cell r="O4915">
            <v>0.95</v>
          </cell>
          <cell r="P4915">
            <v>360</v>
          </cell>
          <cell r="Q4915">
            <v>0</v>
          </cell>
          <cell r="R4915">
            <v>1940</v>
          </cell>
          <cell r="S4915">
            <v>1</v>
          </cell>
          <cell r="T4915">
            <v>1</v>
          </cell>
          <cell r="U4915">
            <v>2039</v>
          </cell>
          <cell r="V4915">
            <v>12</v>
          </cell>
          <cell r="W4915">
            <v>31</v>
          </cell>
          <cell r="X4915" t="str">
            <v xml:space="preserve">                                </v>
          </cell>
          <cell r="Y4915">
            <v>0</v>
          </cell>
          <cell r="Z4915">
            <v>0</v>
          </cell>
        </row>
        <row r="4916">
          <cell r="A4916">
            <v>365108</v>
          </cell>
          <cell r="B4916" t="str">
            <v>14C2008BESS2</v>
          </cell>
          <cell r="C4916">
            <v>0.64</v>
          </cell>
          <cell r="D4916">
            <v>4</v>
          </cell>
          <cell r="E4916">
            <v>1</v>
          </cell>
          <cell r="F4916">
            <v>1</v>
          </cell>
          <cell r="G4916">
            <v>0</v>
          </cell>
          <cell r="H4916">
            <v>1854</v>
          </cell>
          <cell r="I4916">
            <v>30</v>
          </cell>
          <cell r="J4916">
            <v>991</v>
          </cell>
          <cell r="K4916">
            <v>25</v>
          </cell>
          <cell r="L4916">
            <v>0</v>
          </cell>
          <cell r="M4916">
            <v>1</v>
          </cell>
          <cell r="N4916">
            <v>1.05</v>
          </cell>
          <cell r="O4916">
            <v>0.95</v>
          </cell>
          <cell r="P4916">
            <v>360</v>
          </cell>
          <cell r="Q4916">
            <v>0</v>
          </cell>
          <cell r="R4916">
            <v>1940</v>
          </cell>
          <cell r="S4916">
            <v>1</v>
          </cell>
          <cell r="T4916">
            <v>1</v>
          </cell>
          <cell r="U4916">
            <v>2039</v>
          </cell>
          <cell r="V4916">
            <v>12</v>
          </cell>
          <cell r="W4916">
            <v>31</v>
          </cell>
          <cell r="X4916" t="str">
            <v xml:space="preserve">                                </v>
          </cell>
          <cell r="Y4916">
            <v>0</v>
          </cell>
          <cell r="Z4916">
            <v>0</v>
          </cell>
        </row>
        <row r="4917">
          <cell r="A4917">
            <v>365109</v>
          </cell>
          <cell r="B4917" t="str">
            <v>14C2014ONSH1</v>
          </cell>
          <cell r="C4917">
            <v>500</v>
          </cell>
          <cell r="D4917">
            <v>2</v>
          </cell>
          <cell r="E4917">
            <v>1.0528</v>
          </cell>
          <cell r="F4917">
            <v>1.0544</v>
          </cell>
          <cell r="G4917">
            <v>-57.2</v>
          </cell>
          <cell r="H4917">
            <v>1</v>
          </cell>
          <cell r="I4917">
            <v>30</v>
          </cell>
          <cell r="J4917">
            <v>991</v>
          </cell>
          <cell r="K4917">
            <v>25</v>
          </cell>
          <cell r="L4917">
            <v>0</v>
          </cell>
          <cell r="M4917">
            <v>0</v>
          </cell>
          <cell r="N4917">
            <v>1.1000000000000001</v>
          </cell>
          <cell r="O4917">
            <v>1.024</v>
          </cell>
          <cell r="P4917">
            <v>360</v>
          </cell>
          <cell r="Q4917">
            <v>0</v>
          </cell>
          <cell r="R4917">
            <v>1940</v>
          </cell>
          <cell r="S4917">
            <v>1</v>
          </cell>
          <cell r="T4917">
            <v>1</v>
          </cell>
          <cell r="U4917">
            <v>2039</v>
          </cell>
          <cell r="V4917">
            <v>12</v>
          </cell>
          <cell r="W4917">
            <v>31</v>
          </cell>
          <cell r="X4917" t="str">
            <v xml:space="preserve">                                </v>
          </cell>
          <cell r="Y4917">
            <v>0</v>
          </cell>
          <cell r="Z4917">
            <v>0</v>
          </cell>
        </row>
        <row r="4918">
          <cell r="A4918">
            <v>365110</v>
          </cell>
          <cell r="B4918" t="str">
            <v>14C20141ONSH</v>
          </cell>
          <cell r="C4918">
            <v>275</v>
          </cell>
          <cell r="D4918">
            <v>4</v>
          </cell>
          <cell r="E4918">
            <v>1.05</v>
          </cell>
          <cell r="F4918">
            <v>1.05</v>
          </cell>
          <cell r="G4918">
            <v>0</v>
          </cell>
          <cell r="H4918">
            <v>1855</v>
          </cell>
          <cell r="I4918">
            <v>30</v>
          </cell>
          <cell r="J4918">
            <v>320</v>
          </cell>
          <cell r="K4918">
            <v>25</v>
          </cell>
          <cell r="L4918">
            <v>0</v>
          </cell>
          <cell r="M4918">
            <v>1</v>
          </cell>
          <cell r="N4918">
            <v>1.05</v>
          </cell>
          <cell r="O4918">
            <v>0.95</v>
          </cell>
          <cell r="P4918">
            <v>360</v>
          </cell>
          <cell r="Q4918">
            <v>0</v>
          </cell>
          <cell r="R4918">
            <v>1940</v>
          </cell>
          <cell r="S4918">
            <v>1</v>
          </cell>
          <cell r="T4918">
            <v>1</v>
          </cell>
          <cell r="U4918">
            <v>2039</v>
          </cell>
          <cell r="V4918">
            <v>12</v>
          </cell>
          <cell r="W4918">
            <v>31</v>
          </cell>
          <cell r="X4918" t="str">
            <v xml:space="preserve">                                </v>
          </cell>
          <cell r="Y4918">
            <v>0</v>
          </cell>
          <cell r="Z4918">
            <v>0</v>
          </cell>
        </row>
        <row r="4919">
          <cell r="A4919">
            <v>365111</v>
          </cell>
          <cell r="B4919" t="str">
            <v>14C20141OFSH</v>
          </cell>
          <cell r="C4919">
            <v>275</v>
          </cell>
          <cell r="D4919">
            <v>4</v>
          </cell>
          <cell r="E4919">
            <v>1.05</v>
          </cell>
          <cell r="F4919">
            <v>1.05</v>
          </cell>
          <cell r="G4919">
            <v>0</v>
          </cell>
          <cell r="H4919">
            <v>1856</v>
          </cell>
          <cell r="I4919">
            <v>30</v>
          </cell>
          <cell r="J4919">
            <v>320</v>
          </cell>
          <cell r="K4919">
            <v>25</v>
          </cell>
          <cell r="L4919">
            <v>0</v>
          </cell>
          <cell r="M4919">
            <v>1</v>
          </cell>
          <cell r="N4919">
            <v>1.05</v>
          </cell>
          <cell r="O4919">
            <v>0.95</v>
          </cell>
          <cell r="P4919">
            <v>360</v>
          </cell>
          <cell r="Q4919">
            <v>0</v>
          </cell>
          <cell r="R4919">
            <v>1940</v>
          </cell>
          <cell r="S4919">
            <v>1</v>
          </cell>
          <cell r="T4919">
            <v>1</v>
          </cell>
          <cell r="U4919">
            <v>2039</v>
          </cell>
          <cell r="V4919">
            <v>12</v>
          </cell>
          <cell r="W4919">
            <v>31</v>
          </cell>
          <cell r="X4919" t="str">
            <v xml:space="preserve">                                </v>
          </cell>
          <cell r="Y4919">
            <v>0</v>
          </cell>
          <cell r="Z4919">
            <v>0</v>
          </cell>
        </row>
        <row r="4920">
          <cell r="A4920">
            <v>365112</v>
          </cell>
          <cell r="B4920" t="str">
            <v xml:space="preserve">14C20141INT </v>
          </cell>
          <cell r="C4920">
            <v>66</v>
          </cell>
          <cell r="D4920">
            <v>4</v>
          </cell>
          <cell r="E4920">
            <v>1</v>
          </cell>
          <cell r="F4920">
            <v>1</v>
          </cell>
          <cell r="G4920">
            <v>0</v>
          </cell>
          <cell r="H4920">
            <v>1857</v>
          </cell>
          <cell r="I4920">
            <v>30</v>
          </cell>
          <cell r="J4920">
            <v>320</v>
          </cell>
          <cell r="K4920">
            <v>25</v>
          </cell>
          <cell r="L4920">
            <v>0</v>
          </cell>
          <cell r="M4920">
            <v>1</v>
          </cell>
          <cell r="N4920">
            <v>1.05</v>
          </cell>
          <cell r="O4920">
            <v>0.95</v>
          </cell>
          <cell r="P4920">
            <v>360</v>
          </cell>
          <cell r="Q4920">
            <v>0</v>
          </cell>
          <cell r="R4920">
            <v>1940</v>
          </cell>
          <cell r="S4920">
            <v>1</v>
          </cell>
          <cell r="T4920">
            <v>1</v>
          </cell>
          <cell r="U4920">
            <v>2039</v>
          </cell>
          <cell r="V4920">
            <v>12</v>
          </cell>
          <cell r="W4920">
            <v>31</v>
          </cell>
          <cell r="X4920" t="str">
            <v xml:space="preserve">                                </v>
          </cell>
          <cell r="Y4920">
            <v>0</v>
          </cell>
          <cell r="Z4920">
            <v>0</v>
          </cell>
        </row>
        <row r="4921">
          <cell r="A4921">
            <v>365113</v>
          </cell>
          <cell r="B4921" t="str">
            <v xml:space="preserve">14C20141AC1 </v>
          </cell>
          <cell r="C4921">
            <v>66</v>
          </cell>
          <cell r="D4921">
            <v>4</v>
          </cell>
          <cell r="E4921">
            <v>1</v>
          </cell>
          <cell r="F4921">
            <v>1</v>
          </cell>
          <cell r="G4921">
            <v>0</v>
          </cell>
          <cell r="H4921">
            <v>1858</v>
          </cell>
          <cell r="I4921">
            <v>30</v>
          </cell>
          <cell r="J4921">
            <v>320</v>
          </cell>
          <cell r="K4921">
            <v>25</v>
          </cell>
          <cell r="L4921">
            <v>0</v>
          </cell>
          <cell r="M4921">
            <v>1</v>
          </cell>
          <cell r="N4921">
            <v>1.05</v>
          </cell>
          <cell r="O4921">
            <v>0.95</v>
          </cell>
          <cell r="P4921">
            <v>360</v>
          </cell>
          <cell r="Q4921">
            <v>0</v>
          </cell>
          <cell r="R4921">
            <v>1940</v>
          </cell>
          <cell r="S4921">
            <v>1</v>
          </cell>
          <cell r="T4921">
            <v>1</v>
          </cell>
          <cell r="U4921">
            <v>2039</v>
          </cell>
          <cell r="V4921">
            <v>12</v>
          </cell>
          <cell r="W4921">
            <v>31</v>
          </cell>
          <cell r="X4921" t="str">
            <v xml:space="preserve">                                </v>
          </cell>
          <cell r="Y4921">
            <v>0</v>
          </cell>
          <cell r="Z4921">
            <v>0</v>
          </cell>
        </row>
        <row r="4922">
          <cell r="A4922">
            <v>365114</v>
          </cell>
          <cell r="B4922" t="str">
            <v xml:space="preserve">14C20141BC1 </v>
          </cell>
          <cell r="C4922">
            <v>66</v>
          </cell>
          <cell r="D4922">
            <v>4</v>
          </cell>
          <cell r="E4922">
            <v>1</v>
          </cell>
          <cell r="F4922">
            <v>1</v>
          </cell>
          <cell r="G4922">
            <v>0</v>
          </cell>
          <cell r="H4922">
            <v>1859</v>
          </cell>
          <cell r="I4922">
            <v>30</v>
          </cell>
          <cell r="J4922">
            <v>320</v>
          </cell>
          <cell r="K4922">
            <v>25</v>
          </cell>
          <cell r="L4922">
            <v>0</v>
          </cell>
          <cell r="M4922">
            <v>1</v>
          </cell>
          <cell r="N4922">
            <v>1.05</v>
          </cell>
          <cell r="O4922">
            <v>0.95</v>
          </cell>
          <cell r="P4922">
            <v>360</v>
          </cell>
          <cell r="Q4922">
            <v>0</v>
          </cell>
          <cell r="R4922">
            <v>1940</v>
          </cell>
          <cell r="S4922">
            <v>1</v>
          </cell>
          <cell r="T4922">
            <v>1</v>
          </cell>
          <cell r="U4922">
            <v>2039</v>
          </cell>
          <cell r="V4922">
            <v>12</v>
          </cell>
          <cell r="W4922">
            <v>31</v>
          </cell>
          <cell r="X4922" t="str">
            <v xml:space="preserve">                                </v>
          </cell>
          <cell r="Y4922">
            <v>0</v>
          </cell>
          <cell r="Z4922">
            <v>0</v>
          </cell>
        </row>
        <row r="4923">
          <cell r="A4923">
            <v>365115</v>
          </cell>
          <cell r="B4923" t="str">
            <v xml:space="preserve">14C20141AC2 </v>
          </cell>
          <cell r="C4923">
            <v>66</v>
          </cell>
          <cell r="D4923">
            <v>4</v>
          </cell>
          <cell r="E4923">
            <v>1</v>
          </cell>
          <cell r="F4923">
            <v>1</v>
          </cell>
          <cell r="G4923">
            <v>0</v>
          </cell>
          <cell r="H4923">
            <v>1860</v>
          </cell>
          <cell r="I4923">
            <v>30</v>
          </cell>
          <cell r="J4923">
            <v>320</v>
          </cell>
          <cell r="K4923">
            <v>25</v>
          </cell>
          <cell r="L4923">
            <v>0</v>
          </cell>
          <cell r="M4923">
            <v>1</v>
          </cell>
          <cell r="N4923">
            <v>1.05</v>
          </cell>
          <cell r="O4923">
            <v>0.95</v>
          </cell>
          <cell r="P4923">
            <v>360</v>
          </cell>
          <cell r="Q4923">
            <v>0</v>
          </cell>
          <cell r="R4923">
            <v>1940</v>
          </cell>
          <cell r="S4923">
            <v>1</v>
          </cell>
          <cell r="T4923">
            <v>1</v>
          </cell>
          <cell r="U4923">
            <v>2039</v>
          </cell>
          <cell r="V4923">
            <v>12</v>
          </cell>
          <cell r="W4923">
            <v>31</v>
          </cell>
          <cell r="X4923" t="str">
            <v xml:space="preserve">                                </v>
          </cell>
          <cell r="Y4923">
            <v>0</v>
          </cell>
          <cell r="Z4923">
            <v>0</v>
          </cell>
        </row>
        <row r="4924">
          <cell r="A4924">
            <v>365116</v>
          </cell>
          <cell r="B4924" t="str">
            <v xml:space="preserve">14C20141BC2 </v>
          </cell>
          <cell r="C4924">
            <v>66</v>
          </cell>
          <cell r="D4924">
            <v>4</v>
          </cell>
          <cell r="E4924">
            <v>1</v>
          </cell>
          <cell r="F4924">
            <v>1</v>
          </cell>
          <cell r="G4924">
            <v>0</v>
          </cell>
          <cell r="H4924">
            <v>1861</v>
          </cell>
          <cell r="I4924">
            <v>30</v>
          </cell>
          <cell r="J4924">
            <v>320</v>
          </cell>
          <cell r="K4924">
            <v>25</v>
          </cell>
          <cell r="L4924">
            <v>0</v>
          </cell>
          <cell r="M4924">
            <v>1</v>
          </cell>
          <cell r="N4924">
            <v>1.05</v>
          </cell>
          <cell r="O4924">
            <v>0.95</v>
          </cell>
          <cell r="P4924">
            <v>360</v>
          </cell>
          <cell r="Q4924">
            <v>0</v>
          </cell>
          <cell r="R4924">
            <v>1940</v>
          </cell>
          <cell r="S4924">
            <v>1</v>
          </cell>
          <cell r="T4924">
            <v>1</v>
          </cell>
          <cell r="U4924">
            <v>2039</v>
          </cell>
          <cell r="V4924">
            <v>12</v>
          </cell>
          <cell r="W4924">
            <v>31</v>
          </cell>
          <cell r="X4924" t="str">
            <v xml:space="preserve">                                </v>
          </cell>
          <cell r="Y4924">
            <v>0</v>
          </cell>
          <cell r="Z4924">
            <v>0</v>
          </cell>
        </row>
        <row r="4925">
          <cell r="A4925">
            <v>365117</v>
          </cell>
          <cell r="B4925" t="str">
            <v xml:space="preserve">14C20141AW  </v>
          </cell>
          <cell r="C4925">
            <v>3.1</v>
          </cell>
          <cell r="D4925">
            <v>4</v>
          </cell>
          <cell r="E4925">
            <v>1</v>
          </cell>
          <cell r="F4925">
            <v>1</v>
          </cell>
          <cell r="G4925">
            <v>0</v>
          </cell>
          <cell r="H4925">
            <v>1862</v>
          </cell>
          <cell r="I4925">
            <v>30</v>
          </cell>
          <cell r="J4925">
            <v>991</v>
          </cell>
          <cell r="K4925">
            <v>25</v>
          </cell>
          <cell r="L4925">
            <v>0</v>
          </cell>
          <cell r="M4925">
            <v>1</v>
          </cell>
          <cell r="N4925">
            <v>1.05</v>
          </cell>
          <cell r="O4925">
            <v>0.95</v>
          </cell>
          <cell r="P4925">
            <v>360</v>
          </cell>
          <cell r="Q4925">
            <v>0</v>
          </cell>
          <cell r="R4925">
            <v>1940</v>
          </cell>
          <cell r="S4925">
            <v>1</v>
          </cell>
          <cell r="T4925">
            <v>1</v>
          </cell>
          <cell r="U4925">
            <v>2039</v>
          </cell>
          <cell r="V4925">
            <v>12</v>
          </cell>
          <cell r="W4925">
            <v>31</v>
          </cell>
          <cell r="X4925" t="str">
            <v xml:space="preserve">                                </v>
          </cell>
          <cell r="Y4925">
            <v>0</v>
          </cell>
          <cell r="Z4925">
            <v>0</v>
          </cell>
        </row>
        <row r="4926">
          <cell r="A4926">
            <v>365118</v>
          </cell>
          <cell r="B4926" t="str">
            <v xml:space="preserve">14C20141BW  </v>
          </cell>
          <cell r="C4926">
            <v>3.1</v>
          </cell>
          <cell r="D4926">
            <v>4</v>
          </cell>
          <cell r="E4926">
            <v>1</v>
          </cell>
          <cell r="F4926">
            <v>1</v>
          </cell>
          <cell r="G4926">
            <v>0</v>
          </cell>
          <cell r="H4926">
            <v>1863</v>
          </cell>
          <cell r="I4926">
            <v>30</v>
          </cell>
          <cell r="J4926">
            <v>991</v>
          </cell>
          <cell r="K4926">
            <v>25</v>
          </cell>
          <cell r="L4926">
            <v>0</v>
          </cell>
          <cell r="M4926">
            <v>1</v>
          </cell>
          <cell r="N4926">
            <v>1.05</v>
          </cell>
          <cell r="O4926">
            <v>0.95</v>
          </cell>
          <cell r="P4926">
            <v>360</v>
          </cell>
          <cell r="Q4926">
            <v>0</v>
          </cell>
          <cell r="R4926">
            <v>1940</v>
          </cell>
          <cell r="S4926">
            <v>1</v>
          </cell>
          <cell r="T4926">
            <v>1</v>
          </cell>
          <cell r="U4926">
            <v>2039</v>
          </cell>
          <cell r="V4926">
            <v>12</v>
          </cell>
          <cell r="W4926">
            <v>31</v>
          </cell>
          <cell r="X4926" t="str">
            <v xml:space="preserve">                                </v>
          </cell>
          <cell r="Y4926">
            <v>0</v>
          </cell>
          <cell r="Z4926">
            <v>0</v>
          </cell>
        </row>
        <row r="4927">
          <cell r="A4927">
            <v>365119</v>
          </cell>
          <cell r="B4927" t="str">
            <v>14C20142ONSH</v>
          </cell>
          <cell r="C4927">
            <v>275</v>
          </cell>
          <cell r="D4927">
            <v>4</v>
          </cell>
          <cell r="E4927">
            <v>1.05</v>
          </cell>
          <cell r="F4927">
            <v>1.05</v>
          </cell>
          <cell r="G4927">
            <v>0</v>
          </cell>
          <cell r="H4927">
            <v>1864</v>
          </cell>
          <cell r="I4927">
            <v>30</v>
          </cell>
          <cell r="J4927">
            <v>320</v>
          </cell>
          <cell r="K4927">
            <v>25</v>
          </cell>
          <cell r="L4927">
            <v>0</v>
          </cell>
          <cell r="M4927">
            <v>1</v>
          </cell>
          <cell r="N4927">
            <v>1.1000000000000001</v>
          </cell>
          <cell r="O4927">
            <v>1.02</v>
          </cell>
          <cell r="P4927">
            <v>360</v>
          </cell>
          <cell r="Q4927">
            <v>0</v>
          </cell>
          <cell r="R4927">
            <v>1940</v>
          </cell>
          <cell r="S4927">
            <v>1</v>
          </cell>
          <cell r="T4927">
            <v>1</v>
          </cell>
          <cell r="U4927">
            <v>2039</v>
          </cell>
          <cell r="V4927">
            <v>12</v>
          </cell>
          <cell r="W4927">
            <v>31</v>
          </cell>
          <cell r="X4927" t="str">
            <v xml:space="preserve">                                </v>
          </cell>
          <cell r="Y4927">
            <v>0</v>
          </cell>
          <cell r="Z4927">
            <v>0</v>
          </cell>
        </row>
        <row r="4928">
          <cell r="A4928">
            <v>365120</v>
          </cell>
          <cell r="B4928" t="str">
            <v>14C20142OFSH</v>
          </cell>
          <cell r="C4928">
            <v>275</v>
          </cell>
          <cell r="D4928">
            <v>4</v>
          </cell>
          <cell r="E4928">
            <v>1.05</v>
          </cell>
          <cell r="F4928">
            <v>1.05</v>
          </cell>
          <cell r="G4928">
            <v>0</v>
          </cell>
          <cell r="H4928">
            <v>1865</v>
          </cell>
          <cell r="I4928">
            <v>30</v>
          </cell>
          <cell r="J4928">
            <v>320</v>
          </cell>
          <cell r="K4928">
            <v>25</v>
          </cell>
          <cell r="L4928">
            <v>0</v>
          </cell>
          <cell r="M4928">
            <v>1</v>
          </cell>
          <cell r="N4928">
            <v>1.1000000000000001</v>
          </cell>
          <cell r="O4928">
            <v>1.02</v>
          </cell>
          <cell r="P4928">
            <v>360</v>
          </cell>
          <cell r="Q4928">
            <v>0</v>
          </cell>
          <cell r="R4928">
            <v>1940</v>
          </cell>
          <cell r="S4928">
            <v>1</v>
          </cell>
          <cell r="T4928">
            <v>1</v>
          </cell>
          <cell r="U4928">
            <v>2039</v>
          </cell>
          <cell r="V4928">
            <v>12</v>
          </cell>
          <cell r="W4928">
            <v>31</v>
          </cell>
          <cell r="X4928" t="str">
            <v xml:space="preserve">                                </v>
          </cell>
          <cell r="Y4928">
            <v>0</v>
          </cell>
          <cell r="Z4928">
            <v>0</v>
          </cell>
        </row>
        <row r="4929">
          <cell r="A4929">
            <v>365121</v>
          </cell>
          <cell r="B4929" t="str">
            <v xml:space="preserve">14C20142INT </v>
          </cell>
          <cell r="C4929">
            <v>66</v>
          </cell>
          <cell r="D4929">
            <v>4</v>
          </cell>
          <cell r="E4929">
            <v>1</v>
          </cell>
          <cell r="F4929">
            <v>1</v>
          </cell>
          <cell r="G4929">
            <v>0</v>
          </cell>
          <cell r="H4929">
            <v>1866</v>
          </cell>
          <cell r="I4929">
            <v>30</v>
          </cell>
          <cell r="J4929">
            <v>320</v>
          </cell>
          <cell r="K4929">
            <v>25</v>
          </cell>
          <cell r="L4929">
            <v>0</v>
          </cell>
          <cell r="M4929">
            <v>1</v>
          </cell>
          <cell r="N4929">
            <v>1.05</v>
          </cell>
          <cell r="O4929">
            <v>0.95</v>
          </cell>
          <cell r="P4929">
            <v>360</v>
          </cell>
          <cell r="Q4929">
            <v>0</v>
          </cell>
          <cell r="R4929">
            <v>1940</v>
          </cell>
          <cell r="S4929">
            <v>1</v>
          </cell>
          <cell r="T4929">
            <v>1</v>
          </cell>
          <cell r="U4929">
            <v>2039</v>
          </cell>
          <cell r="V4929">
            <v>12</v>
          </cell>
          <cell r="W4929">
            <v>31</v>
          </cell>
          <cell r="X4929" t="str">
            <v xml:space="preserve">                                </v>
          </cell>
          <cell r="Y4929">
            <v>0</v>
          </cell>
          <cell r="Z4929">
            <v>0</v>
          </cell>
        </row>
        <row r="4930">
          <cell r="A4930">
            <v>365122</v>
          </cell>
          <cell r="B4930" t="str">
            <v xml:space="preserve">14C20142AC1 </v>
          </cell>
          <cell r="C4930">
            <v>66</v>
          </cell>
          <cell r="D4930">
            <v>4</v>
          </cell>
          <cell r="E4930">
            <v>1</v>
          </cell>
          <cell r="F4930">
            <v>1</v>
          </cell>
          <cell r="G4930">
            <v>0</v>
          </cell>
          <cell r="H4930">
            <v>1867</v>
          </cell>
          <cell r="I4930">
            <v>30</v>
          </cell>
          <cell r="J4930">
            <v>320</v>
          </cell>
          <cell r="K4930">
            <v>25</v>
          </cell>
          <cell r="L4930">
            <v>0</v>
          </cell>
          <cell r="M4930">
            <v>1</v>
          </cell>
          <cell r="N4930">
            <v>1.05</v>
          </cell>
          <cell r="O4930">
            <v>0.95</v>
          </cell>
          <cell r="P4930">
            <v>360</v>
          </cell>
          <cell r="Q4930">
            <v>0</v>
          </cell>
          <cell r="R4930">
            <v>1940</v>
          </cell>
          <cell r="S4930">
            <v>1</v>
          </cell>
          <cell r="T4930">
            <v>1</v>
          </cell>
          <cell r="U4930">
            <v>2039</v>
          </cell>
          <cell r="V4930">
            <v>12</v>
          </cell>
          <cell r="W4930">
            <v>31</v>
          </cell>
          <cell r="X4930" t="str">
            <v xml:space="preserve">                                </v>
          </cell>
          <cell r="Y4930">
            <v>0</v>
          </cell>
          <cell r="Z4930">
            <v>0</v>
          </cell>
        </row>
        <row r="4931">
          <cell r="A4931">
            <v>365123</v>
          </cell>
          <cell r="B4931" t="str">
            <v xml:space="preserve">14C20142BC1 </v>
          </cell>
          <cell r="C4931">
            <v>66</v>
          </cell>
          <cell r="D4931">
            <v>4</v>
          </cell>
          <cell r="E4931">
            <v>1</v>
          </cell>
          <cell r="F4931">
            <v>1</v>
          </cell>
          <cell r="G4931">
            <v>0</v>
          </cell>
          <cell r="H4931">
            <v>1868</v>
          </cell>
          <cell r="I4931">
            <v>30</v>
          </cell>
          <cell r="J4931">
            <v>320</v>
          </cell>
          <cell r="K4931">
            <v>25</v>
          </cell>
          <cell r="L4931">
            <v>0</v>
          </cell>
          <cell r="M4931">
            <v>1</v>
          </cell>
          <cell r="N4931">
            <v>1.05</v>
          </cell>
          <cell r="O4931">
            <v>0.95</v>
          </cell>
          <cell r="P4931">
            <v>360</v>
          </cell>
          <cell r="Q4931">
            <v>0</v>
          </cell>
          <cell r="R4931">
            <v>1940</v>
          </cell>
          <cell r="S4931">
            <v>1</v>
          </cell>
          <cell r="T4931">
            <v>1</v>
          </cell>
          <cell r="U4931">
            <v>2039</v>
          </cell>
          <cell r="V4931">
            <v>12</v>
          </cell>
          <cell r="W4931">
            <v>31</v>
          </cell>
          <cell r="X4931" t="str">
            <v xml:space="preserve">                                </v>
          </cell>
          <cell r="Y4931">
            <v>0</v>
          </cell>
          <cell r="Z4931">
            <v>0</v>
          </cell>
        </row>
        <row r="4932">
          <cell r="A4932">
            <v>365124</v>
          </cell>
          <cell r="B4932" t="str">
            <v xml:space="preserve">14C20142AC2 </v>
          </cell>
          <cell r="C4932">
            <v>66</v>
          </cell>
          <cell r="D4932">
            <v>4</v>
          </cell>
          <cell r="E4932">
            <v>1</v>
          </cell>
          <cell r="F4932">
            <v>1</v>
          </cell>
          <cell r="G4932">
            <v>0</v>
          </cell>
          <cell r="H4932">
            <v>1869</v>
          </cell>
          <cell r="I4932">
            <v>30</v>
          </cell>
          <cell r="J4932">
            <v>320</v>
          </cell>
          <cell r="K4932">
            <v>25</v>
          </cell>
          <cell r="L4932">
            <v>0</v>
          </cell>
          <cell r="M4932">
            <v>1</v>
          </cell>
          <cell r="N4932">
            <v>1.05</v>
          </cell>
          <cell r="O4932">
            <v>0.95</v>
          </cell>
          <cell r="P4932">
            <v>360</v>
          </cell>
          <cell r="Q4932">
            <v>0</v>
          </cell>
          <cell r="R4932">
            <v>1940</v>
          </cell>
          <cell r="S4932">
            <v>1</v>
          </cell>
          <cell r="T4932">
            <v>1</v>
          </cell>
          <cell r="U4932">
            <v>2039</v>
          </cell>
          <cell r="V4932">
            <v>12</v>
          </cell>
          <cell r="W4932">
            <v>31</v>
          </cell>
          <cell r="X4932" t="str">
            <v xml:space="preserve">                                </v>
          </cell>
          <cell r="Y4932">
            <v>0</v>
          </cell>
          <cell r="Z4932">
            <v>0</v>
          </cell>
        </row>
        <row r="4933">
          <cell r="A4933">
            <v>365125</v>
          </cell>
          <cell r="B4933" t="str">
            <v xml:space="preserve">14C20142BC2 </v>
          </cell>
          <cell r="C4933">
            <v>66</v>
          </cell>
          <cell r="D4933">
            <v>4</v>
          </cell>
          <cell r="E4933">
            <v>1</v>
          </cell>
          <cell r="F4933">
            <v>1</v>
          </cell>
          <cell r="G4933">
            <v>0</v>
          </cell>
          <cell r="H4933">
            <v>1870</v>
          </cell>
          <cell r="I4933">
            <v>30</v>
          </cell>
          <cell r="J4933">
            <v>320</v>
          </cell>
          <cell r="K4933">
            <v>25</v>
          </cell>
          <cell r="L4933">
            <v>0</v>
          </cell>
          <cell r="M4933">
            <v>1</v>
          </cell>
          <cell r="N4933">
            <v>1.05</v>
          </cell>
          <cell r="O4933">
            <v>0.95</v>
          </cell>
          <cell r="P4933">
            <v>360</v>
          </cell>
          <cell r="Q4933">
            <v>0</v>
          </cell>
          <cell r="R4933">
            <v>1940</v>
          </cell>
          <cell r="S4933">
            <v>1</v>
          </cell>
          <cell r="T4933">
            <v>1</v>
          </cell>
          <cell r="U4933">
            <v>2039</v>
          </cell>
          <cell r="V4933">
            <v>12</v>
          </cell>
          <cell r="W4933">
            <v>31</v>
          </cell>
          <cell r="X4933" t="str">
            <v xml:space="preserve">                                </v>
          </cell>
          <cell r="Y4933">
            <v>0</v>
          </cell>
          <cell r="Z4933">
            <v>0</v>
          </cell>
        </row>
        <row r="4934">
          <cell r="A4934">
            <v>365126</v>
          </cell>
          <cell r="B4934" t="str">
            <v xml:space="preserve">14C20142AW  </v>
          </cell>
          <cell r="C4934">
            <v>3.1</v>
          </cell>
          <cell r="D4934">
            <v>4</v>
          </cell>
          <cell r="E4934">
            <v>1</v>
          </cell>
          <cell r="F4934">
            <v>1</v>
          </cell>
          <cell r="G4934">
            <v>0</v>
          </cell>
          <cell r="H4934">
            <v>1871</v>
          </cell>
          <cell r="I4934">
            <v>30</v>
          </cell>
          <cell r="J4934">
            <v>991</v>
          </cell>
          <cell r="K4934">
            <v>25</v>
          </cell>
          <cell r="L4934">
            <v>0</v>
          </cell>
          <cell r="M4934">
            <v>1</v>
          </cell>
          <cell r="N4934">
            <v>1.05</v>
          </cell>
          <cell r="O4934">
            <v>0.95</v>
          </cell>
          <cell r="P4934">
            <v>360</v>
          </cell>
          <cell r="Q4934">
            <v>0</v>
          </cell>
          <cell r="R4934">
            <v>1940</v>
          </cell>
          <cell r="S4934">
            <v>1</v>
          </cell>
          <cell r="T4934">
            <v>1</v>
          </cell>
          <cell r="U4934">
            <v>2039</v>
          </cell>
          <cell r="V4934">
            <v>12</v>
          </cell>
          <cell r="W4934">
            <v>31</v>
          </cell>
          <cell r="X4934" t="str">
            <v xml:space="preserve">                                </v>
          </cell>
          <cell r="Y4934">
            <v>0</v>
          </cell>
          <cell r="Z4934">
            <v>0</v>
          </cell>
        </row>
        <row r="4935">
          <cell r="A4935">
            <v>365127</v>
          </cell>
          <cell r="B4935" t="str">
            <v xml:space="preserve">14C20142BW  </v>
          </cell>
          <cell r="C4935">
            <v>3.1</v>
          </cell>
          <cell r="D4935">
            <v>4</v>
          </cell>
          <cell r="E4935">
            <v>1</v>
          </cell>
          <cell r="F4935">
            <v>1</v>
          </cell>
          <cell r="G4935">
            <v>0</v>
          </cell>
          <cell r="H4935">
            <v>1872</v>
          </cell>
          <cell r="I4935">
            <v>30</v>
          </cell>
          <cell r="J4935">
            <v>991</v>
          </cell>
          <cell r="K4935">
            <v>25</v>
          </cell>
          <cell r="L4935">
            <v>0</v>
          </cell>
          <cell r="M4935">
            <v>1</v>
          </cell>
          <cell r="N4935">
            <v>1.05</v>
          </cell>
          <cell r="O4935">
            <v>0.95</v>
          </cell>
          <cell r="P4935">
            <v>360</v>
          </cell>
          <cell r="Q4935">
            <v>0</v>
          </cell>
          <cell r="R4935">
            <v>1940</v>
          </cell>
          <cell r="S4935">
            <v>1</v>
          </cell>
          <cell r="T4935">
            <v>1</v>
          </cell>
          <cell r="U4935">
            <v>2039</v>
          </cell>
          <cell r="V4935">
            <v>12</v>
          </cell>
          <cell r="W4935">
            <v>31</v>
          </cell>
          <cell r="X4935" t="str">
            <v xml:space="preserve">                                </v>
          </cell>
          <cell r="Y4935">
            <v>0</v>
          </cell>
          <cell r="Z4935">
            <v>0</v>
          </cell>
        </row>
        <row r="4936">
          <cell r="A4936">
            <v>365128</v>
          </cell>
          <cell r="B4936" t="str">
            <v>14C20143ONSH</v>
          </cell>
          <cell r="C4936">
            <v>275</v>
          </cell>
          <cell r="D4936">
            <v>4</v>
          </cell>
          <cell r="E4936">
            <v>1.05</v>
          </cell>
          <cell r="F4936">
            <v>1.05</v>
          </cell>
          <cell r="G4936">
            <v>0</v>
          </cell>
          <cell r="H4936">
            <v>1873</v>
          </cell>
          <cell r="I4936">
            <v>30</v>
          </cell>
          <cell r="J4936">
            <v>320</v>
          </cell>
          <cell r="K4936">
            <v>25</v>
          </cell>
          <cell r="L4936">
            <v>0</v>
          </cell>
          <cell r="M4936">
            <v>1</v>
          </cell>
          <cell r="N4936">
            <v>1.1000000000000001</v>
          </cell>
          <cell r="O4936">
            <v>1.02</v>
          </cell>
          <cell r="P4936">
            <v>360</v>
          </cell>
          <cell r="Q4936">
            <v>0</v>
          </cell>
          <cell r="R4936">
            <v>1940</v>
          </cell>
          <cell r="S4936">
            <v>1</v>
          </cell>
          <cell r="T4936">
            <v>1</v>
          </cell>
          <cell r="U4936">
            <v>2039</v>
          </cell>
          <cell r="V4936">
            <v>12</v>
          </cell>
          <cell r="W4936">
            <v>31</v>
          </cell>
          <cell r="X4936" t="str">
            <v xml:space="preserve">                                </v>
          </cell>
          <cell r="Y4936">
            <v>0</v>
          </cell>
          <cell r="Z4936">
            <v>0</v>
          </cell>
        </row>
        <row r="4937">
          <cell r="A4937">
            <v>365129</v>
          </cell>
          <cell r="B4937" t="str">
            <v>14C20143OFSH</v>
          </cell>
          <cell r="C4937">
            <v>275</v>
          </cell>
          <cell r="D4937">
            <v>4</v>
          </cell>
          <cell r="E4937">
            <v>1.05</v>
          </cell>
          <cell r="F4937">
            <v>1.05</v>
          </cell>
          <cell r="G4937">
            <v>0</v>
          </cell>
          <cell r="H4937">
            <v>1874</v>
          </cell>
          <cell r="I4937">
            <v>30</v>
          </cell>
          <cell r="J4937">
            <v>320</v>
          </cell>
          <cell r="K4937">
            <v>25</v>
          </cell>
          <cell r="L4937">
            <v>0</v>
          </cell>
          <cell r="M4937">
            <v>1</v>
          </cell>
          <cell r="N4937">
            <v>1.1000000000000001</v>
          </cell>
          <cell r="O4937">
            <v>1.02</v>
          </cell>
          <cell r="P4937">
            <v>360</v>
          </cell>
          <cell r="Q4937">
            <v>0</v>
          </cell>
          <cell r="R4937">
            <v>1940</v>
          </cell>
          <cell r="S4937">
            <v>1</v>
          </cell>
          <cell r="T4937">
            <v>1</v>
          </cell>
          <cell r="U4937">
            <v>2039</v>
          </cell>
          <cell r="V4937">
            <v>12</v>
          </cell>
          <cell r="W4937">
            <v>31</v>
          </cell>
          <cell r="X4937" t="str">
            <v xml:space="preserve">                                </v>
          </cell>
          <cell r="Y4937">
            <v>0</v>
          </cell>
          <cell r="Z4937">
            <v>0</v>
          </cell>
        </row>
        <row r="4938">
          <cell r="A4938">
            <v>365130</v>
          </cell>
          <cell r="B4938" t="str">
            <v xml:space="preserve">14C20143INT </v>
          </cell>
          <cell r="C4938">
            <v>66</v>
          </cell>
          <cell r="D4938">
            <v>4</v>
          </cell>
          <cell r="E4938">
            <v>1</v>
          </cell>
          <cell r="F4938">
            <v>1</v>
          </cell>
          <cell r="G4938">
            <v>0</v>
          </cell>
          <cell r="H4938">
            <v>1875</v>
          </cell>
          <cell r="I4938">
            <v>30</v>
          </cell>
          <cell r="J4938">
            <v>320</v>
          </cell>
          <cell r="K4938">
            <v>25</v>
          </cell>
          <cell r="L4938">
            <v>0</v>
          </cell>
          <cell r="M4938">
            <v>1</v>
          </cell>
          <cell r="N4938">
            <v>1.05</v>
          </cell>
          <cell r="O4938">
            <v>0.95</v>
          </cell>
          <cell r="P4938">
            <v>360</v>
          </cell>
          <cell r="Q4938">
            <v>0</v>
          </cell>
          <cell r="R4938">
            <v>1940</v>
          </cell>
          <cell r="S4938">
            <v>1</v>
          </cell>
          <cell r="T4938">
            <v>1</v>
          </cell>
          <cell r="U4938">
            <v>2039</v>
          </cell>
          <cell r="V4938">
            <v>12</v>
          </cell>
          <cell r="W4938">
            <v>31</v>
          </cell>
          <cell r="X4938" t="str">
            <v xml:space="preserve">                                </v>
          </cell>
          <cell r="Y4938">
            <v>0</v>
          </cell>
          <cell r="Z4938">
            <v>0</v>
          </cell>
        </row>
        <row r="4939">
          <cell r="A4939">
            <v>365131</v>
          </cell>
          <cell r="B4939" t="str">
            <v xml:space="preserve">14C20143AC1 </v>
          </cell>
          <cell r="C4939">
            <v>66</v>
          </cell>
          <cell r="D4939">
            <v>4</v>
          </cell>
          <cell r="E4939">
            <v>1</v>
          </cell>
          <cell r="F4939">
            <v>1</v>
          </cell>
          <cell r="G4939">
            <v>0</v>
          </cell>
          <cell r="H4939">
            <v>1876</v>
          </cell>
          <cell r="I4939">
            <v>30</v>
          </cell>
          <cell r="J4939">
            <v>320</v>
          </cell>
          <cell r="K4939">
            <v>25</v>
          </cell>
          <cell r="L4939">
            <v>0</v>
          </cell>
          <cell r="M4939">
            <v>1</v>
          </cell>
          <cell r="N4939">
            <v>1.05</v>
          </cell>
          <cell r="O4939">
            <v>0.95</v>
          </cell>
          <cell r="P4939">
            <v>360</v>
          </cell>
          <cell r="Q4939">
            <v>0</v>
          </cell>
          <cell r="R4939">
            <v>1940</v>
          </cell>
          <cell r="S4939">
            <v>1</v>
          </cell>
          <cell r="T4939">
            <v>1</v>
          </cell>
          <cell r="U4939">
            <v>2039</v>
          </cell>
          <cell r="V4939">
            <v>12</v>
          </cell>
          <cell r="W4939">
            <v>31</v>
          </cell>
          <cell r="X4939" t="str">
            <v xml:space="preserve">                                </v>
          </cell>
          <cell r="Y4939">
            <v>0</v>
          </cell>
          <cell r="Z4939">
            <v>0</v>
          </cell>
        </row>
        <row r="4940">
          <cell r="A4940">
            <v>365132</v>
          </cell>
          <cell r="B4940" t="str">
            <v xml:space="preserve">14C20143BC1 </v>
          </cell>
          <cell r="C4940">
            <v>66</v>
          </cell>
          <cell r="D4940">
            <v>4</v>
          </cell>
          <cell r="E4940">
            <v>1</v>
          </cell>
          <cell r="F4940">
            <v>1</v>
          </cell>
          <cell r="G4940">
            <v>0</v>
          </cell>
          <cell r="H4940">
            <v>1877</v>
          </cell>
          <cell r="I4940">
            <v>30</v>
          </cell>
          <cell r="J4940">
            <v>320</v>
          </cell>
          <cell r="K4940">
            <v>25</v>
          </cell>
          <cell r="L4940">
            <v>0</v>
          </cell>
          <cell r="M4940">
            <v>1</v>
          </cell>
          <cell r="N4940">
            <v>1.05</v>
          </cell>
          <cell r="O4940">
            <v>0.95</v>
          </cell>
          <cell r="P4940">
            <v>360</v>
          </cell>
          <cell r="Q4940">
            <v>0</v>
          </cell>
          <cell r="R4940">
            <v>1940</v>
          </cell>
          <cell r="S4940">
            <v>1</v>
          </cell>
          <cell r="T4940">
            <v>1</v>
          </cell>
          <cell r="U4940">
            <v>2039</v>
          </cell>
          <cell r="V4940">
            <v>12</v>
          </cell>
          <cell r="W4940">
            <v>31</v>
          </cell>
          <cell r="X4940" t="str">
            <v xml:space="preserve">                                </v>
          </cell>
          <cell r="Y4940">
            <v>0</v>
          </cell>
          <cell r="Z4940">
            <v>0</v>
          </cell>
        </row>
        <row r="4941">
          <cell r="A4941">
            <v>365133</v>
          </cell>
          <cell r="B4941" t="str">
            <v xml:space="preserve">14C20143AC2 </v>
          </cell>
          <cell r="C4941">
            <v>66</v>
          </cell>
          <cell r="D4941">
            <v>4</v>
          </cell>
          <cell r="E4941">
            <v>1</v>
          </cell>
          <cell r="F4941">
            <v>1</v>
          </cell>
          <cell r="G4941">
            <v>0</v>
          </cell>
          <cell r="H4941">
            <v>1878</v>
          </cell>
          <cell r="I4941">
            <v>30</v>
          </cell>
          <cell r="J4941">
            <v>320</v>
          </cell>
          <cell r="K4941">
            <v>25</v>
          </cell>
          <cell r="L4941">
            <v>0</v>
          </cell>
          <cell r="M4941">
            <v>1</v>
          </cell>
          <cell r="N4941">
            <v>1.05</v>
          </cell>
          <cell r="O4941">
            <v>0.95</v>
          </cell>
          <cell r="P4941">
            <v>360</v>
          </cell>
          <cell r="Q4941">
            <v>0</v>
          </cell>
          <cell r="R4941">
            <v>1940</v>
          </cell>
          <cell r="S4941">
            <v>1</v>
          </cell>
          <cell r="T4941">
            <v>1</v>
          </cell>
          <cell r="U4941">
            <v>2039</v>
          </cell>
          <cell r="V4941">
            <v>12</v>
          </cell>
          <cell r="W4941">
            <v>31</v>
          </cell>
          <cell r="X4941" t="str">
            <v xml:space="preserve">                                </v>
          </cell>
          <cell r="Y4941">
            <v>0</v>
          </cell>
          <cell r="Z4941">
            <v>0</v>
          </cell>
        </row>
        <row r="4942">
          <cell r="A4942">
            <v>365134</v>
          </cell>
          <cell r="B4942" t="str">
            <v xml:space="preserve">14C20143BC2 </v>
          </cell>
          <cell r="C4942">
            <v>66</v>
          </cell>
          <cell r="D4942">
            <v>4</v>
          </cell>
          <cell r="E4942">
            <v>1</v>
          </cell>
          <cell r="F4942">
            <v>1</v>
          </cell>
          <cell r="G4942">
            <v>0</v>
          </cell>
          <cell r="H4942">
            <v>1879</v>
          </cell>
          <cell r="I4942">
            <v>30</v>
          </cell>
          <cell r="J4942">
            <v>320</v>
          </cell>
          <cell r="K4942">
            <v>25</v>
          </cell>
          <cell r="L4942">
            <v>0</v>
          </cell>
          <cell r="M4942">
            <v>1</v>
          </cell>
          <cell r="N4942">
            <v>1.05</v>
          </cell>
          <cell r="O4942">
            <v>0.95</v>
          </cell>
          <cell r="P4942">
            <v>360</v>
          </cell>
          <cell r="Q4942">
            <v>0</v>
          </cell>
          <cell r="R4942">
            <v>1940</v>
          </cell>
          <cell r="S4942">
            <v>1</v>
          </cell>
          <cell r="T4942">
            <v>1</v>
          </cell>
          <cell r="U4942">
            <v>2039</v>
          </cell>
          <cell r="V4942">
            <v>12</v>
          </cell>
          <cell r="W4942">
            <v>31</v>
          </cell>
          <cell r="X4942" t="str">
            <v xml:space="preserve">                                </v>
          </cell>
          <cell r="Y4942">
            <v>0</v>
          </cell>
          <cell r="Z4942">
            <v>0</v>
          </cell>
        </row>
        <row r="4943">
          <cell r="A4943">
            <v>365135</v>
          </cell>
          <cell r="B4943" t="str">
            <v xml:space="preserve">14C20143AW  </v>
          </cell>
          <cell r="C4943">
            <v>3.1</v>
          </cell>
          <cell r="D4943">
            <v>4</v>
          </cell>
          <cell r="E4943">
            <v>1</v>
          </cell>
          <cell r="F4943">
            <v>1</v>
          </cell>
          <cell r="G4943">
            <v>0</v>
          </cell>
          <cell r="H4943">
            <v>1880</v>
          </cell>
          <cell r="I4943">
            <v>30</v>
          </cell>
          <cell r="J4943">
            <v>991</v>
          </cell>
          <cell r="K4943">
            <v>25</v>
          </cell>
          <cell r="L4943">
            <v>0</v>
          </cell>
          <cell r="M4943">
            <v>1</v>
          </cell>
          <cell r="N4943">
            <v>1.05</v>
          </cell>
          <cell r="O4943">
            <v>0.95</v>
          </cell>
          <cell r="P4943">
            <v>360</v>
          </cell>
          <cell r="Q4943">
            <v>0</v>
          </cell>
          <cell r="R4943">
            <v>1940</v>
          </cell>
          <cell r="S4943">
            <v>1</v>
          </cell>
          <cell r="T4943">
            <v>1</v>
          </cell>
          <cell r="U4943">
            <v>2039</v>
          </cell>
          <cell r="V4943">
            <v>12</v>
          </cell>
          <cell r="W4943">
            <v>31</v>
          </cell>
          <cell r="X4943" t="str">
            <v xml:space="preserve">                                </v>
          </cell>
          <cell r="Y4943">
            <v>0</v>
          </cell>
          <cell r="Z4943">
            <v>0</v>
          </cell>
        </row>
        <row r="4944">
          <cell r="A4944">
            <v>365136</v>
          </cell>
          <cell r="B4944" t="str">
            <v xml:space="preserve">14C20143BW  </v>
          </cell>
          <cell r="C4944">
            <v>3.1</v>
          </cell>
          <cell r="D4944">
            <v>4</v>
          </cell>
          <cell r="E4944">
            <v>1</v>
          </cell>
          <cell r="F4944">
            <v>1</v>
          </cell>
          <cell r="G4944">
            <v>0</v>
          </cell>
          <cell r="H4944">
            <v>1881</v>
          </cell>
          <cell r="I4944">
            <v>30</v>
          </cell>
          <cell r="J4944">
            <v>991</v>
          </cell>
          <cell r="K4944">
            <v>25</v>
          </cell>
          <cell r="L4944">
            <v>0</v>
          </cell>
          <cell r="M4944">
            <v>1</v>
          </cell>
          <cell r="N4944">
            <v>1.05</v>
          </cell>
          <cell r="O4944">
            <v>0.95</v>
          </cell>
          <cell r="P4944">
            <v>360</v>
          </cell>
          <cell r="Q4944">
            <v>0</v>
          </cell>
          <cell r="R4944">
            <v>1940</v>
          </cell>
          <cell r="S4944">
            <v>1</v>
          </cell>
          <cell r="T4944">
            <v>1</v>
          </cell>
          <cell r="U4944">
            <v>2039</v>
          </cell>
          <cell r="V4944">
            <v>12</v>
          </cell>
          <cell r="W4944">
            <v>31</v>
          </cell>
          <cell r="X4944" t="str">
            <v xml:space="preserve">                                </v>
          </cell>
          <cell r="Y4944">
            <v>0</v>
          </cell>
          <cell r="Z4944">
            <v>0</v>
          </cell>
        </row>
        <row r="4945">
          <cell r="A4945">
            <v>365137</v>
          </cell>
          <cell r="B4945" t="str">
            <v>14C2014ONSH2</v>
          </cell>
          <cell r="C4945">
            <v>500</v>
          </cell>
          <cell r="D4945">
            <v>4</v>
          </cell>
          <cell r="E4945">
            <v>1.06</v>
          </cell>
          <cell r="F4945">
            <v>1.06</v>
          </cell>
          <cell r="G4945">
            <v>0</v>
          </cell>
          <cell r="H4945">
            <v>1882</v>
          </cell>
          <cell r="I4945">
            <v>30</v>
          </cell>
          <cell r="J4945">
            <v>320</v>
          </cell>
          <cell r="K4945">
            <v>25</v>
          </cell>
          <cell r="L4945">
            <v>0</v>
          </cell>
          <cell r="M4945">
            <v>1</v>
          </cell>
          <cell r="N4945">
            <v>1.1000000000000001</v>
          </cell>
          <cell r="O4945">
            <v>1.024</v>
          </cell>
          <cell r="P4945">
            <v>360</v>
          </cell>
          <cell r="Q4945">
            <v>0</v>
          </cell>
          <cell r="R4945">
            <v>1940</v>
          </cell>
          <cell r="S4945">
            <v>1</v>
          </cell>
          <cell r="T4945">
            <v>1</v>
          </cell>
          <cell r="U4945">
            <v>2039</v>
          </cell>
          <cell r="V4945">
            <v>12</v>
          </cell>
          <cell r="W4945">
            <v>31</v>
          </cell>
          <cell r="X4945" t="str">
            <v xml:space="preserve">                                </v>
          </cell>
          <cell r="Y4945">
            <v>0</v>
          </cell>
          <cell r="Z4945">
            <v>0</v>
          </cell>
        </row>
        <row r="4946">
          <cell r="A4946">
            <v>365139</v>
          </cell>
          <cell r="B4946" t="str">
            <v xml:space="preserve">Q1109       </v>
          </cell>
          <cell r="C4946">
            <v>115</v>
          </cell>
          <cell r="D4946">
            <v>1</v>
          </cell>
          <cell r="E4946">
            <v>1.0347999999999999</v>
          </cell>
          <cell r="F4946">
            <v>1.0408999999999999</v>
          </cell>
          <cell r="G4946">
            <v>-66.47</v>
          </cell>
          <cell r="H4946">
            <v>1</v>
          </cell>
          <cell r="I4946">
            <v>30</v>
          </cell>
          <cell r="J4946">
            <v>311</v>
          </cell>
          <cell r="K4946">
            <v>25</v>
          </cell>
          <cell r="L4946">
            <v>0</v>
          </cell>
          <cell r="M4946">
            <v>0</v>
          </cell>
          <cell r="N4946">
            <v>1.05</v>
          </cell>
          <cell r="O4946">
            <v>0.95</v>
          </cell>
          <cell r="P4946">
            <v>360</v>
          </cell>
          <cell r="Q4946">
            <v>0</v>
          </cell>
          <cell r="R4946">
            <v>1940</v>
          </cell>
          <cell r="S4946">
            <v>1</v>
          </cell>
          <cell r="T4946">
            <v>1</v>
          </cell>
          <cell r="U4946">
            <v>2002</v>
          </cell>
          <cell r="V4946" t="str">
            <v xml:space="preserve">  </v>
          </cell>
          <cell r="W4946">
            <v>38</v>
          </cell>
          <cell r="X4946" t="str">
            <v xml:space="preserve">                                </v>
          </cell>
          <cell r="Y4946">
            <v>0</v>
          </cell>
          <cell r="Z4946">
            <v>0</v>
          </cell>
        </row>
        <row r="4947">
          <cell r="A4947">
            <v>365140</v>
          </cell>
          <cell r="B4947" t="str">
            <v xml:space="preserve">Q1109C1     </v>
          </cell>
          <cell r="C4947">
            <v>34.5</v>
          </cell>
          <cell r="D4947">
            <v>1</v>
          </cell>
          <cell r="E4947">
            <v>1</v>
          </cell>
          <cell r="F4947">
            <v>0.98780000000000001</v>
          </cell>
          <cell r="G4947">
            <v>-60.86</v>
          </cell>
          <cell r="H4947">
            <v>1</v>
          </cell>
          <cell r="I4947">
            <v>30</v>
          </cell>
          <cell r="J4947">
            <v>311</v>
          </cell>
          <cell r="K4947">
            <v>25</v>
          </cell>
          <cell r="L4947">
            <v>0</v>
          </cell>
          <cell r="M4947">
            <v>0</v>
          </cell>
          <cell r="N4947">
            <v>1.05</v>
          </cell>
          <cell r="O4947">
            <v>0.95</v>
          </cell>
          <cell r="P4947">
            <v>360</v>
          </cell>
          <cell r="Q4947">
            <v>0</v>
          </cell>
          <cell r="R4947">
            <v>1940</v>
          </cell>
          <cell r="S4947">
            <v>1</v>
          </cell>
          <cell r="T4947">
            <v>1</v>
          </cell>
          <cell r="U4947">
            <v>2002</v>
          </cell>
          <cell r="V4947" t="str">
            <v xml:space="preserve">  </v>
          </cell>
          <cell r="W4947">
            <v>38</v>
          </cell>
          <cell r="X4947" t="str">
            <v xml:space="preserve">                                </v>
          </cell>
          <cell r="Y4947">
            <v>0</v>
          </cell>
          <cell r="Z4947">
            <v>0</v>
          </cell>
        </row>
        <row r="4948">
          <cell r="A4948">
            <v>365141</v>
          </cell>
          <cell r="B4948" t="str">
            <v xml:space="preserve">Q1109BESS   </v>
          </cell>
          <cell r="C4948">
            <v>34.5</v>
          </cell>
          <cell r="D4948">
            <v>2</v>
          </cell>
          <cell r="E4948">
            <v>1.0347999999999999</v>
          </cell>
          <cell r="F4948">
            <v>0.98609999999999998</v>
          </cell>
          <cell r="G4948">
            <v>-60.65</v>
          </cell>
          <cell r="H4948">
            <v>1</v>
          </cell>
          <cell r="I4948">
            <v>30</v>
          </cell>
          <cell r="J4948">
            <v>987</v>
          </cell>
          <cell r="K4948">
            <v>25</v>
          </cell>
          <cell r="L4948">
            <v>0</v>
          </cell>
          <cell r="M4948">
            <v>0</v>
          </cell>
          <cell r="N4948">
            <v>1.05</v>
          </cell>
          <cell r="O4948">
            <v>0.95</v>
          </cell>
          <cell r="P4948">
            <v>360</v>
          </cell>
          <cell r="Q4948">
            <v>0</v>
          </cell>
          <cell r="R4948">
            <v>1940</v>
          </cell>
          <cell r="S4948">
            <v>1</v>
          </cell>
          <cell r="T4948">
            <v>1</v>
          </cell>
          <cell r="U4948">
            <v>2002</v>
          </cell>
          <cell r="V4948" t="str">
            <v xml:space="preserve">  </v>
          </cell>
          <cell r="W4948">
            <v>38</v>
          </cell>
          <cell r="X4948" t="str">
            <v xml:space="preserve">                                </v>
          </cell>
          <cell r="Y4948">
            <v>0</v>
          </cell>
          <cell r="Z4948">
            <v>0</v>
          </cell>
        </row>
        <row r="4949">
          <cell r="A4949">
            <v>365150</v>
          </cell>
          <cell r="B4949" t="str">
            <v xml:space="preserve">2850-WD     </v>
          </cell>
          <cell r="C4949">
            <v>115</v>
          </cell>
          <cell r="D4949">
            <v>1</v>
          </cell>
          <cell r="E4949">
            <v>1.0347999999999999</v>
          </cell>
          <cell r="F4949">
            <v>1.0324</v>
          </cell>
          <cell r="G4949">
            <v>-75.34</v>
          </cell>
          <cell r="H4949">
            <v>1</v>
          </cell>
          <cell r="I4949">
            <v>30</v>
          </cell>
          <cell r="J4949">
            <v>320</v>
          </cell>
          <cell r="K4949">
            <v>25</v>
          </cell>
          <cell r="L4949">
            <v>0</v>
          </cell>
          <cell r="M4949">
            <v>0</v>
          </cell>
          <cell r="N4949">
            <v>1.05</v>
          </cell>
          <cell r="O4949">
            <v>0.95</v>
          </cell>
          <cell r="P4949">
            <v>360</v>
          </cell>
          <cell r="Q4949">
            <v>0</v>
          </cell>
          <cell r="R4949">
            <v>1940</v>
          </cell>
          <cell r="S4949">
            <v>1</v>
          </cell>
          <cell r="T4949">
            <v>1</v>
          </cell>
          <cell r="U4949">
            <v>2002</v>
          </cell>
          <cell r="V4949" t="str">
            <v xml:space="preserve">  </v>
          </cell>
          <cell r="W4949">
            <v>39</v>
          </cell>
          <cell r="X4949" t="str">
            <v xml:space="preserve">                                </v>
          </cell>
          <cell r="Y4949">
            <v>0</v>
          </cell>
          <cell r="Z4949">
            <v>0</v>
          </cell>
        </row>
        <row r="4950">
          <cell r="A4950">
            <v>365151</v>
          </cell>
          <cell r="B4950" t="str">
            <v xml:space="preserve">2850-WDC1   </v>
          </cell>
          <cell r="C4950">
            <v>66</v>
          </cell>
          <cell r="D4950">
            <v>1</v>
          </cell>
          <cell r="E4950">
            <v>1</v>
          </cell>
          <cell r="F4950">
            <v>1.0161</v>
          </cell>
          <cell r="G4950">
            <v>-75.349999999999994</v>
          </cell>
          <cell r="H4950">
            <v>1</v>
          </cell>
          <cell r="I4950">
            <v>30</v>
          </cell>
          <cell r="J4950">
            <v>320</v>
          </cell>
          <cell r="K4950">
            <v>25</v>
          </cell>
          <cell r="L4950">
            <v>0</v>
          </cell>
          <cell r="M4950">
            <v>0</v>
          </cell>
          <cell r="N4950">
            <v>1.05</v>
          </cell>
          <cell r="O4950">
            <v>0.95</v>
          </cell>
          <cell r="P4950">
            <v>360</v>
          </cell>
          <cell r="Q4950">
            <v>0</v>
          </cell>
          <cell r="R4950">
            <v>1940</v>
          </cell>
          <cell r="S4950">
            <v>1</v>
          </cell>
          <cell r="T4950">
            <v>1</v>
          </cell>
          <cell r="U4950">
            <v>2002</v>
          </cell>
          <cell r="V4950" t="str">
            <v xml:space="preserve">  </v>
          </cell>
          <cell r="W4950">
            <v>39</v>
          </cell>
          <cell r="X4950" t="str">
            <v xml:space="preserve">                                </v>
          </cell>
          <cell r="Y4950">
            <v>0</v>
          </cell>
          <cell r="Z4950">
            <v>0</v>
          </cell>
        </row>
        <row r="4951">
          <cell r="A4951">
            <v>365152</v>
          </cell>
          <cell r="B4951" t="str">
            <v xml:space="preserve">2850-WDC2   </v>
          </cell>
          <cell r="C4951">
            <v>66</v>
          </cell>
          <cell r="D4951">
            <v>1</v>
          </cell>
          <cell r="E4951">
            <v>1</v>
          </cell>
          <cell r="F4951">
            <v>1.0162</v>
          </cell>
          <cell r="G4951">
            <v>-75.349999999999994</v>
          </cell>
          <cell r="H4951">
            <v>1</v>
          </cell>
          <cell r="I4951">
            <v>30</v>
          </cell>
          <cell r="J4951">
            <v>320</v>
          </cell>
          <cell r="K4951">
            <v>25</v>
          </cell>
          <cell r="L4951">
            <v>0</v>
          </cell>
          <cell r="M4951">
            <v>0</v>
          </cell>
          <cell r="N4951">
            <v>1.05</v>
          </cell>
          <cell r="O4951">
            <v>0.95</v>
          </cell>
          <cell r="P4951">
            <v>360</v>
          </cell>
          <cell r="Q4951">
            <v>0</v>
          </cell>
          <cell r="R4951">
            <v>1940</v>
          </cell>
          <cell r="S4951">
            <v>1</v>
          </cell>
          <cell r="T4951">
            <v>1</v>
          </cell>
          <cell r="U4951">
            <v>2002</v>
          </cell>
          <cell r="V4951" t="str">
            <v xml:space="preserve">  </v>
          </cell>
          <cell r="W4951">
            <v>39</v>
          </cell>
          <cell r="X4951" t="str">
            <v xml:space="preserve">                                </v>
          </cell>
          <cell r="Y4951">
            <v>0</v>
          </cell>
          <cell r="Z4951">
            <v>0</v>
          </cell>
        </row>
        <row r="4952">
          <cell r="A4952">
            <v>365153</v>
          </cell>
          <cell r="B4952" t="str">
            <v xml:space="preserve">2850-C14    </v>
          </cell>
          <cell r="C4952">
            <v>0.72</v>
          </cell>
          <cell r="D4952">
            <v>2</v>
          </cell>
          <cell r="E4952">
            <v>1</v>
          </cell>
          <cell r="F4952">
            <v>1.0162</v>
          </cell>
          <cell r="G4952">
            <v>-75.349999999999994</v>
          </cell>
          <cell r="H4952">
            <v>1</v>
          </cell>
          <cell r="I4952">
            <v>30</v>
          </cell>
          <cell r="J4952">
            <v>991</v>
          </cell>
          <cell r="K4952">
            <v>25</v>
          </cell>
          <cell r="L4952">
            <v>0</v>
          </cell>
          <cell r="M4952">
            <v>0</v>
          </cell>
          <cell r="N4952">
            <v>1.05</v>
          </cell>
          <cell r="O4952">
            <v>0.95</v>
          </cell>
          <cell r="P4952">
            <v>360</v>
          </cell>
          <cell r="Q4952">
            <v>0</v>
          </cell>
          <cell r="R4952">
            <v>1940</v>
          </cell>
          <cell r="S4952">
            <v>1</v>
          </cell>
          <cell r="T4952">
            <v>1</v>
          </cell>
          <cell r="U4952">
            <v>2002</v>
          </cell>
          <cell r="V4952" t="str">
            <v xml:space="preserve">  </v>
          </cell>
          <cell r="W4952">
            <v>39</v>
          </cell>
          <cell r="X4952" t="str">
            <v xml:space="preserve">                                </v>
          </cell>
          <cell r="Y4952">
            <v>0</v>
          </cell>
          <cell r="Z4952">
            <v>0</v>
          </cell>
        </row>
        <row r="4953">
          <cell r="A4953">
            <v>365165</v>
          </cell>
          <cell r="B4953" t="str">
            <v xml:space="preserve">AMRCNKNGSC3 </v>
          </cell>
          <cell r="C4953">
            <v>34.5</v>
          </cell>
          <cell r="D4953">
            <v>4</v>
          </cell>
          <cell r="E4953">
            <v>1</v>
          </cell>
          <cell r="F4953">
            <v>1</v>
          </cell>
          <cell r="G4953">
            <v>0</v>
          </cell>
          <cell r="H4953">
            <v>1883</v>
          </cell>
          <cell r="I4953">
            <v>30</v>
          </cell>
          <cell r="J4953">
            <v>314</v>
          </cell>
          <cell r="K4953">
            <v>25</v>
          </cell>
          <cell r="L4953">
            <v>0</v>
          </cell>
          <cell r="M4953">
            <v>1</v>
          </cell>
          <cell r="N4953">
            <v>1.05</v>
          </cell>
          <cell r="O4953">
            <v>0.95</v>
          </cell>
          <cell r="P4953">
            <v>360</v>
          </cell>
          <cell r="Q4953">
            <v>0</v>
          </cell>
          <cell r="R4953">
            <v>1940</v>
          </cell>
          <cell r="S4953">
            <v>1</v>
          </cell>
          <cell r="T4953">
            <v>1</v>
          </cell>
          <cell r="U4953">
            <v>2002</v>
          </cell>
          <cell r="V4953" t="str">
            <v xml:space="preserve">  </v>
          </cell>
          <cell r="W4953">
            <v>38</v>
          </cell>
          <cell r="X4953" t="str">
            <v xml:space="preserve">                                </v>
          </cell>
          <cell r="Y4953">
            <v>0</v>
          </cell>
          <cell r="Z4953">
            <v>0</v>
          </cell>
        </row>
        <row r="4954">
          <cell r="A4954">
            <v>365166</v>
          </cell>
          <cell r="B4954" t="str">
            <v>AMRCNKNGSBES</v>
          </cell>
          <cell r="C4954">
            <v>0.69</v>
          </cell>
          <cell r="D4954">
            <v>4</v>
          </cell>
          <cell r="E4954">
            <v>1</v>
          </cell>
          <cell r="F4954">
            <v>1</v>
          </cell>
          <cell r="G4954">
            <v>0</v>
          </cell>
          <cell r="H4954">
            <v>1884</v>
          </cell>
          <cell r="I4954">
            <v>30</v>
          </cell>
          <cell r="J4954">
            <v>987</v>
          </cell>
          <cell r="K4954">
            <v>25</v>
          </cell>
          <cell r="L4954">
            <v>0</v>
          </cell>
          <cell r="M4954">
            <v>1</v>
          </cell>
          <cell r="N4954">
            <v>1.05</v>
          </cell>
          <cell r="O4954">
            <v>0.95</v>
          </cell>
          <cell r="P4954">
            <v>360</v>
          </cell>
          <cell r="Q4954">
            <v>0</v>
          </cell>
          <cell r="R4954">
            <v>1940</v>
          </cell>
          <cell r="S4954">
            <v>1</v>
          </cell>
          <cell r="T4954">
            <v>1</v>
          </cell>
          <cell r="U4954">
            <v>2002</v>
          </cell>
          <cell r="V4954" t="str">
            <v xml:space="preserve">  </v>
          </cell>
          <cell r="W4954">
            <v>38</v>
          </cell>
          <cell r="X4954" t="str">
            <v xml:space="preserve">                                </v>
          </cell>
          <cell r="Y4954">
            <v>0</v>
          </cell>
          <cell r="Z4954">
            <v>0</v>
          </cell>
        </row>
        <row r="4955">
          <cell r="A4955">
            <v>365184</v>
          </cell>
          <cell r="B4955" t="str">
            <v xml:space="preserve">CRMC        </v>
          </cell>
          <cell r="C4955">
            <v>12.47</v>
          </cell>
          <cell r="D4955">
            <v>2</v>
          </cell>
          <cell r="E4955">
            <v>1.0143</v>
          </cell>
          <cell r="F4955">
            <v>1.0124</v>
          </cell>
          <cell r="G4955">
            <v>-69.36</v>
          </cell>
          <cell r="H4955">
            <v>1</v>
          </cell>
          <cell r="I4955">
            <v>30</v>
          </cell>
          <cell r="J4955">
            <v>987</v>
          </cell>
          <cell r="K4955">
            <v>0</v>
          </cell>
          <cell r="L4955">
            <v>0</v>
          </cell>
          <cell r="M4955">
            <v>0</v>
          </cell>
          <cell r="N4955">
            <v>1.05</v>
          </cell>
          <cell r="O4955">
            <v>0.95</v>
          </cell>
          <cell r="P4955">
            <v>360</v>
          </cell>
          <cell r="Q4955">
            <v>0</v>
          </cell>
          <cell r="R4955">
            <v>1940</v>
          </cell>
          <cell r="S4955">
            <v>1</v>
          </cell>
          <cell r="T4955">
            <v>1</v>
          </cell>
          <cell r="U4955">
            <v>2002</v>
          </cell>
          <cell r="V4955" t="str">
            <v xml:space="preserve">  </v>
          </cell>
          <cell r="W4955">
            <v>25</v>
          </cell>
          <cell r="X4955" t="str">
            <v xml:space="preserve">                                </v>
          </cell>
          <cell r="Y4955">
            <v>0</v>
          </cell>
          <cell r="Z4955">
            <v>0</v>
          </cell>
        </row>
        <row r="4956">
          <cell r="A4956">
            <v>365185</v>
          </cell>
          <cell r="B4956" t="str">
            <v xml:space="preserve">EXCLSRBESS  </v>
          </cell>
          <cell r="C4956">
            <v>34.5</v>
          </cell>
          <cell r="D4956">
            <v>4</v>
          </cell>
          <cell r="E4956">
            <v>1</v>
          </cell>
          <cell r="F4956">
            <v>1</v>
          </cell>
          <cell r="G4956">
            <v>0</v>
          </cell>
          <cell r="H4956">
            <v>1885</v>
          </cell>
          <cell r="I4956">
            <v>30</v>
          </cell>
          <cell r="J4956">
            <v>987</v>
          </cell>
          <cell r="K4956">
            <v>25</v>
          </cell>
          <cell r="L4956">
            <v>0</v>
          </cell>
          <cell r="M4956">
            <v>1</v>
          </cell>
          <cell r="N4956">
            <v>1.05</v>
          </cell>
          <cell r="O4956">
            <v>0.95</v>
          </cell>
          <cell r="P4956">
            <v>360</v>
          </cell>
          <cell r="Q4956">
            <v>0</v>
          </cell>
          <cell r="R4956">
            <v>1940</v>
          </cell>
          <cell r="S4956">
            <v>1</v>
          </cell>
          <cell r="T4956">
            <v>1</v>
          </cell>
          <cell r="U4956">
            <v>2002</v>
          </cell>
          <cell r="V4956" t="str">
            <v xml:space="preserve">  </v>
          </cell>
          <cell r="W4956">
            <v>38</v>
          </cell>
          <cell r="X4956" t="str">
            <v xml:space="preserve">                                </v>
          </cell>
          <cell r="Y4956">
            <v>0</v>
          </cell>
          <cell r="Z4956">
            <v>0</v>
          </cell>
        </row>
        <row r="4957">
          <cell r="A4957">
            <v>365189</v>
          </cell>
          <cell r="B4957" t="str">
            <v>KETTLEMNSBES</v>
          </cell>
          <cell r="C4957">
            <v>34.5</v>
          </cell>
          <cell r="D4957">
            <v>4</v>
          </cell>
          <cell r="E4957">
            <v>1</v>
          </cell>
          <cell r="F4957">
            <v>1</v>
          </cell>
          <cell r="G4957">
            <v>0</v>
          </cell>
          <cell r="H4957">
            <v>1889</v>
          </cell>
          <cell r="I4957">
            <v>30</v>
          </cell>
          <cell r="J4957">
            <v>987</v>
          </cell>
          <cell r="K4957">
            <v>25</v>
          </cell>
          <cell r="L4957">
            <v>0</v>
          </cell>
          <cell r="M4957">
            <v>1</v>
          </cell>
          <cell r="N4957">
            <v>1.05</v>
          </cell>
          <cell r="O4957">
            <v>0.95</v>
          </cell>
          <cell r="P4957">
            <v>360</v>
          </cell>
          <cell r="Q4957">
            <v>0</v>
          </cell>
          <cell r="R4957">
            <v>1940</v>
          </cell>
          <cell r="S4957">
            <v>1</v>
          </cell>
          <cell r="T4957">
            <v>1</v>
          </cell>
          <cell r="U4957">
            <v>2002</v>
          </cell>
          <cell r="V4957" t="str">
            <v xml:space="preserve">  </v>
          </cell>
          <cell r="W4957">
            <v>38</v>
          </cell>
          <cell r="X4957" t="str">
            <v xml:space="preserve">                                </v>
          </cell>
          <cell r="Y4957">
            <v>0</v>
          </cell>
          <cell r="Z4957">
            <v>0</v>
          </cell>
        </row>
        <row r="4958">
          <cell r="A4958">
            <v>365190</v>
          </cell>
          <cell r="B4958" t="str">
            <v xml:space="preserve">Q0954       </v>
          </cell>
          <cell r="C4958">
            <v>230</v>
          </cell>
          <cell r="D4958">
            <v>1</v>
          </cell>
          <cell r="E4958">
            <v>1.0174000000000001</v>
          </cell>
          <cell r="F4958">
            <v>1.0174000000000001</v>
          </cell>
          <cell r="G4958">
            <v>-61.55</v>
          </cell>
          <cell r="H4958">
            <v>1</v>
          </cell>
          <cell r="I4958">
            <v>30</v>
          </cell>
          <cell r="J4958">
            <v>314</v>
          </cell>
          <cell r="K4958">
            <v>25</v>
          </cell>
          <cell r="L4958">
            <v>0</v>
          </cell>
          <cell r="M4958">
            <v>0</v>
          </cell>
          <cell r="N4958">
            <v>1.05</v>
          </cell>
          <cell r="O4958">
            <v>0.95</v>
          </cell>
          <cell r="P4958">
            <v>360</v>
          </cell>
          <cell r="Q4958">
            <v>0</v>
          </cell>
          <cell r="R4958">
            <v>1940</v>
          </cell>
          <cell r="S4958">
            <v>1</v>
          </cell>
          <cell r="T4958">
            <v>1</v>
          </cell>
          <cell r="U4958">
            <v>2002</v>
          </cell>
          <cell r="V4958" t="str">
            <v xml:space="preserve">  </v>
          </cell>
          <cell r="W4958">
            <v>38</v>
          </cell>
          <cell r="X4958" t="str">
            <v xml:space="preserve">                                </v>
          </cell>
          <cell r="Y4958">
            <v>0</v>
          </cell>
          <cell r="Z4958">
            <v>0</v>
          </cell>
        </row>
        <row r="4959">
          <cell r="A4959">
            <v>365191</v>
          </cell>
          <cell r="B4959" t="str">
            <v xml:space="preserve">Q0954C1     </v>
          </cell>
          <cell r="C4959">
            <v>34.5</v>
          </cell>
          <cell r="D4959">
            <v>2</v>
          </cell>
          <cell r="E4959">
            <v>1</v>
          </cell>
          <cell r="F4959">
            <v>0.98799999999999999</v>
          </cell>
          <cell r="G4959">
            <v>-55.77</v>
          </cell>
          <cell r="H4959">
            <v>1</v>
          </cell>
          <cell r="I4959">
            <v>30</v>
          </cell>
          <cell r="J4959">
            <v>990</v>
          </cell>
          <cell r="K4959">
            <v>25</v>
          </cell>
          <cell r="L4959">
            <v>0</v>
          </cell>
          <cell r="M4959">
            <v>0</v>
          </cell>
          <cell r="N4959">
            <v>1.05</v>
          </cell>
          <cell r="O4959">
            <v>0.95</v>
          </cell>
          <cell r="P4959">
            <v>360</v>
          </cell>
          <cell r="Q4959">
            <v>0</v>
          </cell>
          <cell r="R4959">
            <v>1940</v>
          </cell>
          <cell r="S4959">
            <v>1</v>
          </cell>
          <cell r="T4959">
            <v>1</v>
          </cell>
          <cell r="U4959">
            <v>2002</v>
          </cell>
          <cell r="V4959" t="str">
            <v xml:space="preserve">  </v>
          </cell>
          <cell r="W4959">
            <v>38</v>
          </cell>
          <cell r="X4959" t="str">
            <v xml:space="preserve">                                </v>
          </cell>
          <cell r="Y4959">
            <v>0</v>
          </cell>
          <cell r="Z4959">
            <v>0</v>
          </cell>
        </row>
        <row r="4960">
          <cell r="A4960">
            <v>365192</v>
          </cell>
          <cell r="B4960" t="str">
            <v xml:space="preserve">Q0954C2     </v>
          </cell>
          <cell r="C4960">
            <v>34.5</v>
          </cell>
          <cell r="D4960">
            <v>1</v>
          </cell>
          <cell r="E4960">
            <v>1</v>
          </cell>
          <cell r="F4960">
            <v>0.98799999999999999</v>
          </cell>
          <cell r="G4960">
            <v>-55.77</v>
          </cell>
          <cell r="H4960">
            <v>1</v>
          </cell>
          <cell r="I4960">
            <v>30</v>
          </cell>
          <cell r="J4960">
            <v>314</v>
          </cell>
          <cell r="K4960">
            <v>25</v>
          </cell>
          <cell r="L4960">
            <v>0</v>
          </cell>
          <cell r="M4960">
            <v>0</v>
          </cell>
          <cell r="N4960">
            <v>1.05</v>
          </cell>
          <cell r="O4960">
            <v>0.95</v>
          </cell>
          <cell r="P4960">
            <v>360</v>
          </cell>
          <cell r="Q4960">
            <v>0</v>
          </cell>
          <cell r="R4960">
            <v>1940</v>
          </cell>
          <cell r="S4960">
            <v>1</v>
          </cell>
          <cell r="T4960">
            <v>1</v>
          </cell>
          <cell r="U4960">
            <v>2002</v>
          </cell>
          <cell r="V4960" t="str">
            <v xml:space="preserve">  </v>
          </cell>
          <cell r="W4960">
            <v>38</v>
          </cell>
          <cell r="X4960" t="str">
            <v xml:space="preserve">                                </v>
          </cell>
          <cell r="Y4960">
            <v>0</v>
          </cell>
          <cell r="Z4960">
            <v>0</v>
          </cell>
        </row>
        <row r="4961">
          <cell r="A4961">
            <v>365193</v>
          </cell>
          <cell r="B4961" t="str">
            <v xml:space="preserve">Q0954C3     </v>
          </cell>
          <cell r="C4961">
            <v>34.5</v>
          </cell>
          <cell r="D4961">
            <v>1</v>
          </cell>
          <cell r="E4961">
            <v>1</v>
          </cell>
          <cell r="F4961">
            <v>0.98799999999999999</v>
          </cell>
          <cell r="G4961">
            <v>-55.77</v>
          </cell>
          <cell r="H4961">
            <v>1</v>
          </cell>
          <cell r="I4961">
            <v>30</v>
          </cell>
          <cell r="J4961">
            <v>314</v>
          </cell>
          <cell r="K4961">
            <v>25</v>
          </cell>
          <cell r="L4961">
            <v>0</v>
          </cell>
          <cell r="M4961">
            <v>0</v>
          </cell>
          <cell r="N4961">
            <v>1.05</v>
          </cell>
          <cell r="O4961">
            <v>0.95</v>
          </cell>
          <cell r="P4961">
            <v>360</v>
          </cell>
          <cell r="Q4961">
            <v>0</v>
          </cell>
          <cell r="R4961">
            <v>1940</v>
          </cell>
          <cell r="S4961">
            <v>1</v>
          </cell>
          <cell r="T4961">
            <v>1</v>
          </cell>
          <cell r="U4961">
            <v>2002</v>
          </cell>
          <cell r="V4961" t="str">
            <v xml:space="preserve">  </v>
          </cell>
          <cell r="W4961">
            <v>38</v>
          </cell>
          <cell r="X4961" t="str">
            <v xml:space="preserve">                                </v>
          </cell>
          <cell r="Y4961">
            <v>0</v>
          </cell>
          <cell r="Z4961">
            <v>0</v>
          </cell>
        </row>
        <row r="4962">
          <cell r="A4962">
            <v>365194</v>
          </cell>
          <cell r="B4962" t="str">
            <v xml:space="preserve">Q0954C4     </v>
          </cell>
          <cell r="C4962">
            <v>34.5</v>
          </cell>
          <cell r="D4962">
            <v>1</v>
          </cell>
          <cell r="E4962">
            <v>1</v>
          </cell>
          <cell r="F4962">
            <v>0.98799999999999999</v>
          </cell>
          <cell r="G4962">
            <v>-55.77</v>
          </cell>
          <cell r="H4962">
            <v>1</v>
          </cell>
          <cell r="I4962">
            <v>30</v>
          </cell>
          <cell r="J4962">
            <v>314</v>
          </cell>
          <cell r="K4962">
            <v>25</v>
          </cell>
          <cell r="L4962">
            <v>0</v>
          </cell>
          <cell r="M4962">
            <v>0</v>
          </cell>
          <cell r="N4962">
            <v>1.05</v>
          </cell>
          <cell r="O4962">
            <v>0.95</v>
          </cell>
          <cell r="P4962">
            <v>360</v>
          </cell>
          <cell r="Q4962">
            <v>0</v>
          </cell>
          <cell r="R4962">
            <v>1940</v>
          </cell>
          <cell r="S4962">
            <v>1</v>
          </cell>
          <cell r="T4962">
            <v>1</v>
          </cell>
          <cell r="U4962">
            <v>2002</v>
          </cell>
          <cell r="V4962" t="str">
            <v xml:space="preserve">  </v>
          </cell>
          <cell r="W4962">
            <v>38</v>
          </cell>
          <cell r="X4962" t="str">
            <v xml:space="preserve">                                </v>
          </cell>
          <cell r="Y4962">
            <v>0</v>
          </cell>
          <cell r="Z4962">
            <v>0</v>
          </cell>
        </row>
        <row r="4963">
          <cell r="A4963">
            <v>365195</v>
          </cell>
          <cell r="B4963" t="str">
            <v xml:space="preserve">Q1027C5     </v>
          </cell>
          <cell r="C4963">
            <v>34.5</v>
          </cell>
          <cell r="D4963">
            <v>1</v>
          </cell>
          <cell r="E4963">
            <v>1</v>
          </cell>
          <cell r="F4963">
            <v>0.98950000000000005</v>
          </cell>
          <cell r="G4963">
            <v>-55.73</v>
          </cell>
          <cell r="H4963">
            <v>1</v>
          </cell>
          <cell r="I4963">
            <v>30</v>
          </cell>
          <cell r="J4963">
            <v>314</v>
          </cell>
          <cell r="K4963">
            <v>25</v>
          </cell>
          <cell r="L4963">
            <v>0</v>
          </cell>
          <cell r="M4963">
            <v>0</v>
          </cell>
          <cell r="N4963">
            <v>1.05</v>
          </cell>
          <cell r="O4963">
            <v>0.95</v>
          </cell>
          <cell r="P4963">
            <v>360</v>
          </cell>
          <cell r="Q4963">
            <v>0</v>
          </cell>
          <cell r="R4963">
            <v>1940</v>
          </cell>
          <cell r="S4963">
            <v>1</v>
          </cell>
          <cell r="T4963">
            <v>1</v>
          </cell>
          <cell r="U4963">
            <v>2002</v>
          </cell>
          <cell r="V4963" t="str">
            <v xml:space="preserve">  </v>
          </cell>
          <cell r="W4963">
            <v>38</v>
          </cell>
          <cell r="X4963" t="str">
            <v xml:space="preserve">                                </v>
          </cell>
          <cell r="Y4963">
            <v>0</v>
          </cell>
          <cell r="Z4963">
            <v>0</v>
          </cell>
        </row>
        <row r="4964">
          <cell r="A4964">
            <v>365196</v>
          </cell>
          <cell r="B4964" t="str">
            <v xml:space="preserve">Q0954SPV1   </v>
          </cell>
          <cell r="C4964">
            <v>0.63</v>
          </cell>
          <cell r="D4964">
            <v>2</v>
          </cell>
          <cell r="E4964">
            <v>1</v>
          </cell>
          <cell r="F4964">
            <v>0.98799999999999999</v>
          </cell>
          <cell r="G4964">
            <v>-55.77</v>
          </cell>
          <cell r="H4964">
            <v>1</v>
          </cell>
          <cell r="I4964">
            <v>30</v>
          </cell>
          <cell r="J4964">
            <v>987</v>
          </cell>
          <cell r="K4964">
            <v>25</v>
          </cell>
          <cell r="L4964">
            <v>0</v>
          </cell>
          <cell r="M4964">
            <v>0</v>
          </cell>
          <cell r="N4964">
            <v>1.05</v>
          </cell>
          <cell r="O4964">
            <v>0.95</v>
          </cell>
          <cell r="P4964">
            <v>360</v>
          </cell>
          <cell r="Q4964">
            <v>0</v>
          </cell>
          <cell r="R4964">
            <v>1940</v>
          </cell>
          <cell r="S4964">
            <v>1</v>
          </cell>
          <cell r="T4964">
            <v>1</v>
          </cell>
          <cell r="U4964">
            <v>2002</v>
          </cell>
          <cell r="V4964" t="str">
            <v xml:space="preserve">  </v>
          </cell>
          <cell r="W4964">
            <v>38</v>
          </cell>
          <cell r="X4964" t="str">
            <v xml:space="preserve">                                </v>
          </cell>
          <cell r="Y4964">
            <v>0</v>
          </cell>
          <cell r="Z4964">
            <v>0</v>
          </cell>
        </row>
        <row r="4965">
          <cell r="A4965">
            <v>365197</v>
          </cell>
          <cell r="B4965" t="str">
            <v xml:space="preserve">Q0954SPV2   </v>
          </cell>
          <cell r="C4965">
            <v>0.63</v>
          </cell>
          <cell r="D4965">
            <v>2</v>
          </cell>
          <cell r="E4965">
            <v>1</v>
          </cell>
          <cell r="F4965">
            <v>0.98799999999999999</v>
          </cell>
          <cell r="G4965">
            <v>-55.77</v>
          </cell>
          <cell r="H4965">
            <v>1</v>
          </cell>
          <cell r="I4965">
            <v>30</v>
          </cell>
          <cell r="J4965">
            <v>987</v>
          </cell>
          <cell r="K4965">
            <v>25</v>
          </cell>
          <cell r="L4965">
            <v>0</v>
          </cell>
          <cell r="M4965">
            <v>0</v>
          </cell>
          <cell r="N4965">
            <v>1.05</v>
          </cell>
          <cell r="O4965">
            <v>0.95</v>
          </cell>
          <cell r="P4965">
            <v>360</v>
          </cell>
          <cell r="Q4965">
            <v>0</v>
          </cell>
          <cell r="R4965">
            <v>1940</v>
          </cell>
          <cell r="S4965">
            <v>1</v>
          </cell>
          <cell r="T4965">
            <v>1</v>
          </cell>
          <cell r="U4965">
            <v>2002</v>
          </cell>
          <cell r="V4965" t="str">
            <v xml:space="preserve">  </v>
          </cell>
          <cell r="W4965">
            <v>38</v>
          </cell>
          <cell r="X4965" t="str">
            <v xml:space="preserve">                                </v>
          </cell>
          <cell r="Y4965">
            <v>0</v>
          </cell>
          <cell r="Z4965">
            <v>0</v>
          </cell>
        </row>
        <row r="4966">
          <cell r="A4966">
            <v>365198</v>
          </cell>
          <cell r="B4966" t="str">
            <v xml:space="preserve">Q0954BESS1  </v>
          </cell>
          <cell r="C4966">
            <v>0.69</v>
          </cell>
          <cell r="D4966">
            <v>2</v>
          </cell>
          <cell r="E4966">
            <v>1</v>
          </cell>
          <cell r="F4966">
            <v>0.98799999999999999</v>
          </cell>
          <cell r="G4966">
            <v>-55.77</v>
          </cell>
          <cell r="H4966">
            <v>1</v>
          </cell>
          <cell r="I4966">
            <v>30</v>
          </cell>
          <cell r="J4966">
            <v>987</v>
          </cell>
          <cell r="K4966">
            <v>25</v>
          </cell>
          <cell r="L4966">
            <v>0</v>
          </cell>
          <cell r="M4966">
            <v>0</v>
          </cell>
          <cell r="N4966">
            <v>1.05</v>
          </cell>
          <cell r="O4966">
            <v>0.95</v>
          </cell>
          <cell r="P4966">
            <v>360</v>
          </cell>
          <cell r="Q4966">
            <v>0</v>
          </cell>
          <cell r="R4966">
            <v>1940</v>
          </cell>
          <cell r="S4966">
            <v>1</v>
          </cell>
          <cell r="T4966">
            <v>1</v>
          </cell>
          <cell r="U4966">
            <v>2002</v>
          </cell>
          <cell r="V4966" t="str">
            <v xml:space="preserve">  </v>
          </cell>
          <cell r="W4966">
            <v>38</v>
          </cell>
          <cell r="X4966" t="str">
            <v xml:space="preserve">                                </v>
          </cell>
          <cell r="Y4966">
            <v>0</v>
          </cell>
          <cell r="Z4966">
            <v>0</v>
          </cell>
        </row>
        <row r="4967">
          <cell r="A4967">
            <v>365199</v>
          </cell>
          <cell r="B4967" t="str">
            <v xml:space="preserve">Q1027BESS2  </v>
          </cell>
          <cell r="C4967">
            <v>0.69</v>
          </cell>
          <cell r="D4967">
            <v>2</v>
          </cell>
          <cell r="E4967">
            <v>1</v>
          </cell>
          <cell r="F4967">
            <v>1.0142</v>
          </cell>
          <cell r="G4967">
            <v>-53.48</v>
          </cell>
          <cell r="H4967">
            <v>1</v>
          </cell>
          <cell r="I4967">
            <v>30</v>
          </cell>
          <cell r="J4967">
            <v>987</v>
          </cell>
          <cell r="K4967">
            <v>25</v>
          </cell>
          <cell r="L4967">
            <v>0</v>
          </cell>
          <cell r="M4967">
            <v>0</v>
          </cell>
          <cell r="N4967">
            <v>1.05</v>
          </cell>
          <cell r="O4967">
            <v>0.95</v>
          </cell>
          <cell r="P4967">
            <v>360</v>
          </cell>
          <cell r="Q4967">
            <v>0</v>
          </cell>
          <cell r="R4967">
            <v>1940</v>
          </cell>
          <cell r="S4967">
            <v>1</v>
          </cell>
          <cell r="T4967">
            <v>1</v>
          </cell>
          <cell r="U4967">
            <v>2002</v>
          </cell>
          <cell r="V4967" t="str">
            <v xml:space="preserve">  </v>
          </cell>
          <cell r="W4967">
            <v>38</v>
          </cell>
          <cell r="X4967" t="str">
            <v xml:space="preserve">                                </v>
          </cell>
          <cell r="Y4967">
            <v>0</v>
          </cell>
          <cell r="Z4967">
            <v>0</v>
          </cell>
        </row>
        <row r="4968">
          <cell r="A4968">
            <v>365223</v>
          </cell>
          <cell r="B4968" t="str">
            <v xml:space="preserve">Q1135Q1391  </v>
          </cell>
          <cell r="C4968">
            <v>230</v>
          </cell>
          <cell r="D4968">
            <v>2</v>
          </cell>
          <cell r="E4968">
            <v>1.0174000000000001</v>
          </cell>
          <cell r="F4968">
            <v>1.0174000000000001</v>
          </cell>
          <cell r="G4968">
            <v>-58.88</v>
          </cell>
          <cell r="H4968">
            <v>1</v>
          </cell>
          <cell r="I4968">
            <v>30</v>
          </cell>
          <cell r="J4968">
            <v>313</v>
          </cell>
          <cell r="K4968">
            <v>25</v>
          </cell>
          <cell r="L4968">
            <v>0</v>
          </cell>
          <cell r="M4968">
            <v>0</v>
          </cell>
          <cell r="N4968">
            <v>1.05</v>
          </cell>
          <cell r="O4968">
            <v>0.95</v>
          </cell>
          <cell r="P4968">
            <v>360</v>
          </cell>
          <cell r="Q4968">
            <v>0</v>
          </cell>
          <cell r="R4968">
            <v>1940</v>
          </cell>
          <cell r="S4968">
            <v>1</v>
          </cell>
          <cell r="T4968">
            <v>1</v>
          </cell>
          <cell r="U4968">
            <v>2002</v>
          </cell>
          <cell r="V4968" t="str">
            <v xml:space="preserve">  </v>
          </cell>
          <cell r="W4968">
            <v>38</v>
          </cell>
          <cell r="X4968" t="str">
            <v xml:space="preserve">                                </v>
          </cell>
          <cell r="Y4968">
            <v>0</v>
          </cell>
          <cell r="Z4968">
            <v>0</v>
          </cell>
        </row>
        <row r="4969">
          <cell r="A4969">
            <v>365241</v>
          </cell>
          <cell r="B4969" t="str">
            <v xml:space="preserve">BRNYCRKHYD  </v>
          </cell>
          <cell r="C4969">
            <v>13.8</v>
          </cell>
          <cell r="D4969">
            <v>1</v>
          </cell>
          <cell r="E4969">
            <v>1</v>
          </cell>
          <cell r="F4969">
            <v>1.0007999999999999</v>
          </cell>
          <cell r="G4969">
            <v>-40.299999999999997</v>
          </cell>
          <cell r="H4969">
            <v>1</v>
          </cell>
          <cell r="I4969">
            <v>30</v>
          </cell>
          <cell r="J4969">
            <v>303</v>
          </cell>
          <cell r="K4969">
            <v>25</v>
          </cell>
          <cell r="L4969">
            <v>0</v>
          </cell>
          <cell r="M4969">
            <v>0</v>
          </cell>
          <cell r="N4969">
            <v>1.05</v>
          </cell>
          <cell r="O4969">
            <v>0.95</v>
          </cell>
          <cell r="P4969">
            <v>360</v>
          </cell>
          <cell r="Q4969">
            <v>0</v>
          </cell>
          <cell r="R4969">
            <v>1940</v>
          </cell>
          <cell r="S4969">
            <v>1</v>
          </cell>
          <cell r="T4969">
            <v>1</v>
          </cell>
          <cell r="U4969">
            <v>2023</v>
          </cell>
          <cell r="V4969">
            <v>2</v>
          </cell>
          <cell r="W4969">
            <v>17</v>
          </cell>
          <cell r="X4969" t="str">
            <v xml:space="preserve">                                </v>
          </cell>
          <cell r="Y4969">
            <v>0</v>
          </cell>
          <cell r="Z4969">
            <v>0</v>
          </cell>
        </row>
        <row r="4970">
          <cell r="A4970">
            <v>365242</v>
          </cell>
          <cell r="B4970" t="str">
            <v>BRNYCRKHYDB1</v>
          </cell>
          <cell r="C4970">
            <v>12.47</v>
          </cell>
          <cell r="D4970">
            <v>1</v>
          </cell>
          <cell r="E4970">
            <v>1</v>
          </cell>
          <cell r="F4970">
            <v>0.99680000000000002</v>
          </cell>
          <cell r="G4970">
            <v>-37.880000000000003</v>
          </cell>
          <cell r="H4970">
            <v>1</v>
          </cell>
          <cell r="I4970">
            <v>30</v>
          </cell>
          <cell r="J4970">
            <v>303</v>
          </cell>
          <cell r="K4970">
            <v>25</v>
          </cell>
          <cell r="L4970">
            <v>0</v>
          </cell>
          <cell r="M4970">
            <v>0</v>
          </cell>
          <cell r="N4970">
            <v>1.05</v>
          </cell>
          <cell r="O4970">
            <v>0.95</v>
          </cell>
          <cell r="P4970">
            <v>360</v>
          </cell>
          <cell r="Q4970">
            <v>0</v>
          </cell>
          <cell r="R4970">
            <v>1940</v>
          </cell>
          <cell r="S4970">
            <v>1</v>
          </cell>
          <cell r="T4970">
            <v>1</v>
          </cell>
          <cell r="U4970">
            <v>2023</v>
          </cell>
          <cell r="V4970">
            <v>2</v>
          </cell>
          <cell r="W4970">
            <v>17</v>
          </cell>
          <cell r="X4970" t="str">
            <v xml:space="preserve">                                </v>
          </cell>
          <cell r="Y4970">
            <v>0</v>
          </cell>
          <cell r="Z4970">
            <v>0</v>
          </cell>
        </row>
        <row r="4971">
          <cell r="A4971">
            <v>365243</v>
          </cell>
          <cell r="B4971" t="str">
            <v>BRNYCRKHYDB2</v>
          </cell>
          <cell r="C4971">
            <v>12.47</v>
          </cell>
          <cell r="D4971">
            <v>1</v>
          </cell>
          <cell r="E4971">
            <v>1</v>
          </cell>
          <cell r="F4971">
            <v>1.0014000000000001</v>
          </cell>
          <cell r="G4971">
            <v>-35.380000000000003</v>
          </cell>
          <cell r="H4971">
            <v>1</v>
          </cell>
          <cell r="I4971">
            <v>30</v>
          </cell>
          <cell r="J4971">
            <v>303</v>
          </cell>
          <cell r="K4971">
            <v>25</v>
          </cell>
          <cell r="L4971">
            <v>0</v>
          </cell>
          <cell r="M4971">
            <v>0</v>
          </cell>
          <cell r="N4971">
            <v>1.05</v>
          </cell>
          <cell r="O4971">
            <v>0.95</v>
          </cell>
          <cell r="P4971">
            <v>360</v>
          </cell>
          <cell r="Q4971">
            <v>0</v>
          </cell>
          <cell r="R4971">
            <v>1940</v>
          </cell>
          <cell r="S4971">
            <v>1</v>
          </cell>
          <cell r="T4971">
            <v>1</v>
          </cell>
          <cell r="U4971">
            <v>2023</v>
          </cell>
          <cell r="V4971">
            <v>2</v>
          </cell>
          <cell r="W4971">
            <v>17</v>
          </cell>
          <cell r="X4971" t="str">
            <v xml:space="preserve">                                </v>
          </cell>
          <cell r="Y4971">
            <v>0</v>
          </cell>
          <cell r="Z4971">
            <v>0</v>
          </cell>
        </row>
        <row r="4972">
          <cell r="A4972">
            <v>365244</v>
          </cell>
          <cell r="B4972" t="str">
            <v xml:space="preserve">BRNYCRKHYDG </v>
          </cell>
          <cell r="C4972">
            <v>4.16</v>
          </cell>
          <cell r="D4972">
            <v>2</v>
          </cell>
          <cell r="E4972">
            <v>1.0011000000000001</v>
          </cell>
          <cell r="F4972">
            <v>1.0011000000000001</v>
          </cell>
          <cell r="G4972">
            <v>-32.72</v>
          </cell>
          <cell r="H4972">
            <v>1</v>
          </cell>
          <cell r="I4972">
            <v>30</v>
          </cell>
          <cell r="J4972">
            <v>987</v>
          </cell>
          <cell r="K4972">
            <v>25</v>
          </cell>
          <cell r="L4972">
            <v>0</v>
          </cell>
          <cell r="M4972">
            <v>0</v>
          </cell>
          <cell r="N4972">
            <v>1.05</v>
          </cell>
          <cell r="O4972">
            <v>0.95</v>
          </cell>
          <cell r="P4972">
            <v>360</v>
          </cell>
          <cell r="Q4972">
            <v>0</v>
          </cell>
          <cell r="R4972">
            <v>1940</v>
          </cell>
          <cell r="S4972">
            <v>1</v>
          </cell>
          <cell r="T4972">
            <v>1</v>
          </cell>
          <cell r="U4972">
            <v>2023</v>
          </cell>
          <cell r="V4972">
            <v>2</v>
          </cell>
          <cell r="W4972">
            <v>17</v>
          </cell>
          <cell r="X4972" t="str">
            <v xml:space="preserve">                                </v>
          </cell>
          <cell r="Y4972">
            <v>0</v>
          </cell>
          <cell r="Z4972">
            <v>0</v>
          </cell>
        </row>
        <row r="4973">
          <cell r="A4973">
            <v>365245</v>
          </cell>
          <cell r="B4973" t="str">
            <v xml:space="preserve">CUMBIABESS  </v>
          </cell>
          <cell r="C4973">
            <v>34.5</v>
          </cell>
          <cell r="D4973">
            <v>2</v>
          </cell>
          <cell r="E4973">
            <v>1</v>
          </cell>
          <cell r="F4973">
            <v>0.96919999999999995</v>
          </cell>
          <cell r="G4973">
            <v>-59.67</v>
          </cell>
          <cell r="H4973">
            <v>1</v>
          </cell>
          <cell r="I4973">
            <v>30</v>
          </cell>
          <cell r="J4973">
            <v>987</v>
          </cell>
          <cell r="K4973">
            <v>25</v>
          </cell>
          <cell r="L4973">
            <v>0</v>
          </cell>
          <cell r="M4973">
            <v>0</v>
          </cell>
          <cell r="N4973">
            <v>1.05</v>
          </cell>
          <cell r="O4973">
            <v>0.95</v>
          </cell>
          <cell r="P4973">
            <v>360</v>
          </cell>
          <cell r="Q4973">
            <v>0</v>
          </cell>
          <cell r="R4973">
            <v>1940</v>
          </cell>
          <cell r="S4973">
            <v>1</v>
          </cell>
          <cell r="T4973">
            <v>1</v>
          </cell>
          <cell r="U4973">
            <v>2002</v>
          </cell>
          <cell r="V4973" t="str">
            <v xml:space="preserve">  </v>
          </cell>
          <cell r="W4973">
            <v>38</v>
          </cell>
          <cell r="X4973" t="str">
            <v xml:space="preserve">                                </v>
          </cell>
          <cell r="Y4973">
            <v>0</v>
          </cell>
          <cell r="Z4973">
            <v>0</v>
          </cell>
        </row>
        <row r="4974">
          <cell r="A4974">
            <v>365250</v>
          </cell>
          <cell r="B4974" t="str">
            <v xml:space="preserve">Q0860BESS   </v>
          </cell>
          <cell r="C4974">
            <v>0.64</v>
          </cell>
          <cell r="D4974">
            <v>2</v>
          </cell>
          <cell r="E4974">
            <v>1</v>
          </cell>
          <cell r="F4974">
            <v>0.97729999999999995</v>
          </cell>
          <cell r="G4974">
            <v>-62.89</v>
          </cell>
          <cell r="H4974">
            <v>1</v>
          </cell>
          <cell r="I4974">
            <v>30</v>
          </cell>
          <cell r="J4974">
            <v>987</v>
          </cell>
          <cell r="K4974">
            <v>25</v>
          </cell>
          <cell r="L4974">
            <v>0</v>
          </cell>
          <cell r="M4974">
            <v>0</v>
          </cell>
          <cell r="N4974">
            <v>1.05</v>
          </cell>
          <cell r="O4974">
            <v>0.95</v>
          </cell>
          <cell r="P4974">
            <v>360</v>
          </cell>
          <cell r="Q4974">
            <v>0</v>
          </cell>
          <cell r="R4974">
            <v>1940</v>
          </cell>
          <cell r="S4974">
            <v>1</v>
          </cell>
          <cell r="T4974">
            <v>1</v>
          </cell>
          <cell r="U4974">
            <v>2002</v>
          </cell>
          <cell r="V4974" t="str">
            <v xml:space="preserve">  </v>
          </cell>
          <cell r="W4974">
            <v>38</v>
          </cell>
          <cell r="X4974" t="str">
            <v xml:space="preserve">                                </v>
          </cell>
          <cell r="Y4974">
            <v>0</v>
          </cell>
          <cell r="Z4974">
            <v>0</v>
          </cell>
        </row>
        <row r="4975">
          <cell r="A4975">
            <v>365251</v>
          </cell>
          <cell r="B4975" t="str">
            <v xml:space="preserve">Q0860BESSC1 </v>
          </cell>
          <cell r="C4975">
            <v>34.5</v>
          </cell>
          <cell r="D4975">
            <v>1</v>
          </cell>
          <cell r="E4975">
            <v>1</v>
          </cell>
          <cell r="F4975">
            <v>0.97729999999999995</v>
          </cell>
          <cell r="G4975">
            <v>-62.89</v>
          </cell>
          <cell r="H4975">
            <v>1</v>
          </cell>
          <cell r="I4975">
            <v>30</v>
          </cell>
          <cell r="J4975">
            <v>316</v>
          </cell>
          <cell r="K4975">
            <v>25</v>
          </cell>
          <cell r="L4975">
            <v>0</v>
          </cell>
          <cell r="M4975">
            <v>0</v>
          </cell>
          <cell r="N4975">
            <v>1.05</v>
          </cell>
          <cell r="O4975">
            <v>0.95</v>
          </cell>
          <cell r="P4975">
            <v>360</v>
          </cell>
          <cell r="Q4975">
            <v>0</v>
          </cell>
          <cell r="R4975">
            <v>1940</v>
          </cell>
          <cell r="S4975">
            <v>1</v>
          </cell>
          <cell r="T4975">
            <v>1</v>
          </cell>
          <cell r="U4975">
            <v>2002</v>
          </cell>
          <cell r="V4975" t="str">
            <v xml:space="preserve">  </v>
          </cell>
          <cell r="W4975">
            <v>38</v>
          </cell>
          <cell r="X4975" t="str">
            <v xml:space="preserve">                                </v>
          </cell>
          <cell r="Y4975">
            <v>0</v>
          </cell>
          <cell r="Z4975">
            <v>0</v>
          </cell>
        </row>
        <row r="4976">
          <cell r="A4976">
            <v>365300</v>
          </cell>
          <cell r="B4976" t="str">
            <v xml:space="preserve">Q1242Q1243  </v>
          </cell>
          <cell r="C4976">
            <v>230</v>
          </cell>
          <cell r="D4976">
            <v>1</v>
          </cell>
          <cell r="E4976">
            <v>1.0174000000000001</v>
          </cell>
          <cell r="F4976">
            <v>1.0176000000000001</v>
          </cell>
          <cell r="G4976">
            <v>-58.89</v>
          </cell>
          <cell r="H4976">
            <v>1</v>
          </cell>
          <cell r="I4976">
            <v>30</v>
          </cell>
          <cell r="J4976">
            <v>314</v>
          </cell>
          <cell r="K4976">
            <v>25</v>
          </cell>
          <cell r="L4976">
            <v>0</v>
          </cell>
          <cell r="M4976">
            <v>0</v>
          </cell>
          <cell r="N4976">
            <v>1.05</v>
          </cell>
          <cell r="O4976">
            <v>0.95</v>
          </cell>
          <cell r="P4976">
            <v>360</v>
          </cell>
          <cell r="Q4976">
            <v>0</v>
          </cell>
          <cell r="R4976">
            <v>1940</v>
          </cell>
          <cell r="S4976">
            <v>1</v>
          </cell>
          <cell r="T4976">
            <v>1</v>
          </cell>
          <cell r="U4976">
            <v>2002</v>
          </cell>
          <cell r="V4976" t="str">
            <v xml:space="preserve">  </v>
          </cell>
          <cell r="W4976">
            <v>38</v>
          </cell>
          <cell r="X4976" t="str">
            <v xml:space="preserve">                                </v>
          </cell>
          <cell r="Y4976">
            <v>0</v>
          </cell>
          <cell r="Z4976">
            <v>0</v>
          </cell>
        </row>
        <row r="4977">
          <cell r="A4977">
            <v>365301</v>
          </cell>
          <cell r="B4977" t="str">
            <v xml:space="preserve">Q1242       </v>
          </cell>
          <cell r="C4977">
            <v>230</v>
          </cell>
          <cell r="D4977">
            <v>2</v>
          </cell>
          <cell r="E4977">
            <v>1</v>
          </cell>
          <cell r="F4977">
            <v>1.0176000000000001</v>
          </cell>
          <cell r="G4977">
            <v>-58.89</v>
          </cell>
          <cell r="H4977">
            <v>1</v>
          </cell>
          <cell r="I4977">
            <v>30</v>
          </cell>
          <cell r="J4977">
            <v>990</v>
          </cell>
          <cell r="K4977">
            <v>25</v>
          </cell>
          <cell r="L4977">
            <v>0</v>
          </cell>
          <cell r="M4977">
            <v>0</v>
          </cell>
          <cell r="N4977">
            <v>1.05</v>
          </cell>
          <cell r="O4977">
            <v>0.95</v>
          </cell>
          <cell r="P4977">
            <v>360</v>
          </cell>
          <cell r="Q4977">
            <v>0</v>
          </cell>
          <cell r="R4977">
            <v>1940</v>
          </cell>
          <cell r="S4977">
            <v>1</v>
          </cell>
          <cell r="T4977">
            <v>1</v>
          </cell>
          <cell r="U4977">
            <v>2002</v>
          </cell>
          <cell r="V4977" t="str">
            <v xml:space="preserve">  </v>
          </cell>
          <cell r="W4977">
            <v>38</v>
          </cell>
          <cell r="X4977" t="str">
            <v xml:space="preserve">                                </v>
          </cell>
          <cell r="Y4977">
            <v>0</v>
          </cell>
          <cell r="Z4977">
            <v>0</v>
          </cell>
        </row>
        <row r="4978">
          <cell r="A4978">
            <v>365302</v>
          </cell>
          <cell r="B4978" t="str">
            <v xml:space="preserve">Q1242C11    </v>
          </cell>
          <cell r="C4978">
            <v>34.5</v>
          </cell>
          <cell r="D4978">
            <v>1</v>
          </cell>
          <cell r="E4978">
            <v>1.0174000000000001</v>
          </cell>
          <cell r="F4978">
            <v>1.0077</v>
          </cell>
          <cell r="G4978">
            <v>-58.9</v>
          </cell>
          <cell r="H4978">
            <v>1</v>
          </cell>
          <cell r="I4978">
            <v>30</v>
          </cell>
          <cell r="J4978">
            <v>314</v>
          </cell>
          <cell r="K4978">
            <v>25</v>
          </cell>
          <cell r="L4978">
            <v>0</v>
          </cell>
          <cell r="M4978">
            <v>0</v>
          </cell>
          <cell r="N4978">
            <v>1.05</v>
          </cell>
          <cell r="O4978">
            <v>0.95</v>
          </cell>
          <cell r="P4978">
            <v>360</v>
          </cell>
          <cell r="Q4978">
            <v>0</v>
          </cell>
          <cell r="R4978">
            <v>1940</v>
          </cell>
          <cell r="S4978">
            <v>1</v>
          </cell>
          <cell r="T4978">
            <v>1</v>
          </cell>
          <cell r="U4978">
            <v>2002</v>
          </cell>
          <cell r="V4978" t="str">
            <v xml:space="preserve">  </v>
          </cell>
          <cell r="W4978">
            <v>38</v>
          </cell>
          <cell r="X4978" t="str">
            <v xml:space="preserve">                                </v>
          </cell>
          <cell r="Y4978">
            <v>0</v>
          </cell>
          <cell r="Z4978">
            <v>0</v>
          </cell>
        </row>
        <row r="4979">
          <cell r="A4979">
            <v>365303</v>
          </cell>
          <cell r="B4979" t="str">
            <v xml:space="preserve">Q1242C12    </v>
          </cell>
          <cell r="C4979">
            <v>34.5</v>
          </cell>
          <cell r="D4979">
            <v>1</v>
          </cell>
          <cell r="E4979">
            <v>1.0174000000000001</v>
          </cell>
          <cell r="F4979">
            <v>1.0078</v>
          </cell>
          <cell r="G4979">
            <v>-58.9</v>
          </cell>
          <cell r="H4979">
            <v>1</v>
          </cell>
          <cell r="I4979">
            <v>30</v>
          </cell>
          <cell r="J4979">
            <v>314</v>
          </cell>
          <cell r="K4979">
            <v>25</v>
          </cell>
          <cell r="L4979">
            <v>0</v>
          </cell>
          <cell r="M4979">
            <v>0</v>
          </cell>
          <cell r="N4979">
            <v>1.05</v>
          </cell>
          <cell r="O4979">
            <v>0.95</v>
          </cell>
          <cell r="P4979">
            <v>360</v>
          </cell>
          <cell r="Q4979">
            <v>0</v>
          </cell>
          <cell r="R4979">
            <v>1940</v>
          </cell>
          <cell r="S4979">
            <v>1</v>
          </cell>
          <cell r="T4979">
            <v>1</v>
          </cell>
          <cell r="U4979">
            <v>2002</v>
          </cell>
          <cell r="V4979" t="str">
            <v xml:space="preserve">  </v>
          </cell>
          <cell r="W4979">
            <v>38</v>
          </cell>
          <cell r="X4979" t="str">
            <v xml:space="preserve">                                </v>
          </cell>
          <cell r="Y4979">
            <v>0</v>
          </cell>
          <cell r="Z4979">
            <v>0</v>
          </cell>
        </row>
        <row r="4980">
          <cell r="A4980">
            <v>365304</v>
          </cell>
          <cell r="B4980" t="str">
            <v xml:space="preserve">Q1242C13    </v>
          </cell>
          <cell r="C4980">
            <v>34.5</v>
          </cell>
          <cell r="D4980">
            <v>1</v>
          </cell>
          <cell r="E4980">
            <v>1.0174000000000001</v>
          </cell>
          <cell r="F4980">
            <v>1.0077</v>
          </cell>
          <cell r="G4980">
            <v>-58.9</v>
          </cell>
          <cell r="H4980">
            <v>1</v>
          </cell>
          <cell r="I4980">
            <v>30</v>
          </cell>
          <cell r="J4980">
            <v>314</v>
          </cell>
          <cell r="K4980">
            <v>25</v>
          </cell>
          <cell r="L4980">
            <v>0</v>
          </cell>
          <cell r="M4980">
            <v>0</v>
          </cell>
          <cell r="N4980">
            <v>1.05</v>
          </cell>
          <cell r="O4980">
            <v>0.95</v>
          </cell>
          <cell r="P4980">
            <v>360</v>
          </cell>
          <cell r="Q4980">
            <v>0</v>
          </cell>
          <cell r="R4980">
            <v>1940</v>
          </cell>
          <cell r="S4980">
            <v>1</v>
          </cell>
          <cell r="T4980">
            <v>1</v>
          </cell>
          <cell r="U4980">
            <v>2002</v>
          </cell>
          <cell r="V4980" t="str">
            <v xml:space="preserve">  </v>
          </cell>
          <cell r="W4980">
            <v>38</v>
          </cell>
          <cell r="X4980" t="str">
            <v xml:space="preserve">                                </v>
          </cell>
          <cell r="Y4980">
            <v>0</v>
          </cell>
          <cell r="Z4980">
            <v>0</v>
          </cell>
        </row>
        <row r="4981">
          <cell r="A4981">
            <v>365305</v>
          </cell>
          <cell r="B4981" t="str">
            <v xml:space="preserve">Q1242SPV1   </v>
          </cell>
          <cell r="C4981">
            <v>0.48</v>
          </cell>
          <cell r="D4981">
            <v>2</v>
          </cell>
          <cell r="E4981">
            <v>1.0174000000000001</v>
          </cell>
          <cell r="F4981">
            <v>1.0078</v>
          </cell>
          <cell r="G4981">
            <v>-58.9</v>
          </cell>
          <cell r="H4981">
            <v>1</v>
          </cell>
          <cell r="I4981">
            <v>30</v>
          </cell>
          <cell r="J4981">
            <v>990</v>
          </cell>
          <cell r="K4981">
            <v>25</v>
          </cell>
          <cell r="L4981">
            <v>0</v>
          </cell>
          <cell r="M4981">
            <v>0</v>
          </cell>
          <cell r="N4981">
            <v>1.05</v>
          </cell>
          <cell r="O4981">
            <v>0.95</v>
          </cell>
          <cell r="P4981">
            <v>360</v>
          </cell>
          <cell r="Q4981">
            <v>0</v>
          </cell>
          <cell r="R4981">
            <v>1940</v>
          </cell>
          <cell r="S4981">
            <v>1</v>
          </cell>
          <cell r="T4981">
            <v>1</v>
          </cell>
          <cell r="U4981">
            <v>2002</v>
          </cell>
          <cell r="V4981" t="str">
            <v xml:space="preserve">  </v>
          </cell>
          <cell r="W4981">
            <v>38</v>
          </cell>
          <cell r="X4981" t="str">
            <v xml:space="preserve">                                </v>
          </cell>
          <cell r="Y4981">
            <v>0</v>
          </cell>
          <cell r="Z4981">
            <v>0</v>
          </cell>
        </row>
        <row r="4982">
          <cell r="A4982">
            <v>365306</v>
          </cell>
          <cell r="B4982" t="str">
            <v xml:space="preserve">Q1242BESS1  </v>
          </cell>
          <cell r="C4982">
            <v>0.63</v>
          </cell>
          <cell r="D4982">
            <v>2</v>
          </cell>
          <cell r="E4982">
            <v>1.0174000000000001</v>
          </cell>
          <cell r="F4982">
            <v>1.0078</v>
          </cell>
          <cell r="G4982">
            <v>-58.9</v>
          </cell>
          <cell r="H4982">
            <v>1</v>
          </cell>
          <cell r="I4982">
            <v>30</v>
          </cell>
          <cell r="J4982">
            <v>990</v>
          </cell>
          <cell r="K4982">
            <v>25</v>
          </cell>
          <cell r="L4982">
            <v>0</v>
          </cell>
          <cell r="M4982">
            <v>0</v>
          </cell>
          <cell r="N4982">
            <v>1.05</v>
          </cell>
          <cell r="O4982">
            <v>0.95</v>
          </cell>
          <cell r="P4982">
            <v>360</v>
          </cell>
          <cell r="Q4982">
            <v>0</v>
          </cell>
          <cell r="R4982">
            <v>1940</v>
          </cell>
          <cell r="S4982">
            <v>1</v>
          </cell>
          <cell r="T4982">
            <v>1</v>
          </cell>
          <cell r="U4982">
            <v>2002</v>
          </cell>
          <cell r="V4982" t="str">
            <v xml:space="preserve">  </v>
          </cell>
          <cell r="W4982">
            <v>38</v>
          </cell>
          <cell r="X4982" t="str">
            <v xml:space="preserve">                                </v>
          </cell>
          <cell r="Y4982">
            <v>0</v>
          </cell>
          <cell r="Z4982">
            <v>0</v>
          </cell>
        </row>
        <row r="4983">
          <cell r="A4983">
            <v>365307</v>
          </cell>
          <cell r="B4983" t="str">
            <v xml:space="preserve">Q1242C21    </v>
          </cell>
          <cell r="C4983">
            <v>34.5</v>
          </cell>
          <cell r="D4983">
            <v>1</v>
          </cell>
          <cell r="E4983">
            <v>1.0174000000000001</v>
          </cell>
          <cell r="F4983">
            <v>1.0077</v>
          </cell>
          <cell r="G4983">
            <v>-58.9</v>
          </cell>
          <cell r="H4983">
            <v>1</v>
          </cell>
          <cell r="I4983">
            <v>30</v>
          </cell>
          <cell r="J4983">
            <v>314</v>
          </cell>
          <cell r="K4983">
            <v>25</v>
          </cell>
          <cell r="L4983">
            <v>0</v>
          </cell>
          <cell r="M4983">
            <v>0</v>
          </cell>
          <cell r="N4983">
            <v>1.05</v>
          </cell>
          <cell r="O4983">
            <v>0.95</v>
          </cell>
          <cell r="P4983">
            <v>360</v>
          </cell>
          <cell r="Q4983">
            <v>0</v>
          </cell>
          <cell r="R4983">
            <v>1940</v>
          </cell>
          <cell r="S4983">
            <v>1</v>
          </cell>
          <cell r="T4983">
            <v>1</v>
          </cell>
          <cell r="U4983">
            <v>2002</v>
          </cell>
          <cell r="V4983" t="str">
            <v xml:space="preserve">  </v>
          </cell>
          <cell r="W4983">
            <v>38</v>
          </cell>
          <cell r="X4983" t="str">
            <v xml:space="preserve">                                </v>
          </cell>
          <cell r="Y4983">
            <v>0</v>
          </cell>
          <cell r="Z4983">
            <v>0</v>
          </cell>
        </row>
        <row r="4984">
          <cell r="A4984">
            <v>365308</v>
          </cell>
          <cell r="B4984" t="str">
            <v xml:space="preserve">Q1242C22    </v>
          </cell>
          <cell r="C4984">
            <v>34.5</v>
          </cell>
          <cell r="D4984">
            <v>1</v>
          </cell>
          <cell r="E4984">
            <v>1.0174000000000001</v>
          </cell>
          <cell r="F4984">
            <v>1.0078</v>
          </cell>
          <cell r="G4984">
            <v>-58.9</v>
          </cell>
          <cell r="H4984">
            <v>1</v>
          </cell>
          <cell r="I4984">
            <v>30</v>
          </cell>
          <cell r="J4984">
            <v>314</v>
          </cell>
          <cell r="K4984">
            <v>25</v>
          </cell>
          <cell r="L4984">
            <v>0</v>
          </cell>
          <cell r="M4984">
            <v>0</v>
          </cell>
          <cell r="N4984">
            <v>1.05</v>
          </cell>
          <cell r="O4984">
            <v>0.95</v>
          </cell>
          <cell r="P4984">
            <v>360</v>
          </cell>
          <cell r="Q4984">
            <v>0</v>
          </cell>
          <cell r="R4984">
            <v>1940</v>
          </cell>
          <cell r="S4984">
            <v>1</v>
          </cell>
          <cell r="T4984">
            <v>1</v>
          </cell>
          <cell r="U4984">
            <v>2002</v>
          </cell>
          <cell r="V4984" t="str">
            <v xml:space="preserve">  </v>
          </cell>
          <cell r="W4984">
            <v>38</v>
          </cell>
          <cell r="X4984" t="str">
            <v xml:space="preserve">                                </v>
          </cell>
          <cell r="Y4984">
            <v>0</v>
          </cell>
          <cell r="Z4984">
            <v>0</v>
          </cell>
        </row>
        <row r="4985">
          <cell r="A4985">
            <v>365309</v>
          </cell>
          <cell r="B4985" t="str">
            <v xml:space="preserve">Q1242C23    </v>
          </cell>
          <cell r="C4985">
            <v>34.5</v>
          </cell>
          <cell r="D4985">
            <v>1</v>
          </cell>
          <cell r="E4985">
            <v>1.0174000000000001</v>
          </cell>
          <cell r="F4985">
            <v>1.0077</v>
          </cell>
          <cell r="G4985">
            <v>-58.9</v>
          </cell>
          <cell r="H4985">
            <v>1</v>
          </cell>
          <cell r="I4985">
            <v>30</v>
          </cell>
          <cell r="J4985">
            <v>314</v>
          </cell>
          <cell r="K4985">
            <v>25</v>
          </cell>
          <cell r="L4985">
            <v>0</v>
          </cell>
          <cell r="M4985">
            <v>0</v>
          </cell>
          <cell r="N4985">
            <v>1.05</v>
          </cell>
          <cell r="O4985">
            <v>0.95</v>
          </cell>
          <cell r="P4985">
            <v>360</v>
          </cell>
          <cell r="Q4985">
            <v>0</v>
          </cell>
          <cell r="R4985">
            <v>1940</v>
          </cell>
          <cell r="S4985">
            <v>1</v>
          </cell>
          <cell r="T4985">
            <v>1</v>
          </cell>
          <cell r="U4985">
            <v>2002</v>
          </cell>
          <cell r="V4985" t="str">
            <v xml:space="preserve">  </v>
          </cell>
          <cell r="W4985">
            <v>38</v>
          </cell>
          <cell r="X4985" t="str">
            <v xml:space="preserve">                                </v>
          </cell>
          <cell r="Y4985">
            <v>0</v>
          </cell>
          <cell r="Z4985">
            <v>0</v>
          </cell>
        </row>
        <row r="4986">
          <cell r="A4986">
            <v>365310</v>
          </cell>
          <cell r="B4986" t="str">
            <v xml:space="preserve">Q1242SPV2   </v>
          </cell>
          <cell r="C4986">
            <v>0.48</v>
          </cell>
          <cell r="D4986">
            <v>2</v>
          </cell>
          <cell r="E4986">
            <v>1.0174000000000001</v>
          </cell>
          <cell r="F4986">
            <v>1.0078</v>
          </cell>
          <cell r="G4986">
            <v>-58.9</v>
          </cell>
          <cell r="H4986">
            <v>1</v>
          </cell>
          <cell r="I4986">
            <v>30</v>
          </cell>
          <cell r="J4986">
            <v>990</v>
          </cell>
          <cell r="K4986">
            <v>25</v>
          </cell>
          <cell r="L4986">
            <v>0</v>
          </cell>
          <cell r="M4986">
            <v>0</v>
          </cell>
          <cell r="N4986">
            <v>1.05</v>
          </cell>
          <cell r="O4986">
            <v>0.95</v>
          </cell>
          <cell r="P4986">
            <v>360</v>
          </cell>
          <cell r="Q4986">
            <v>0</v>
          </cell>
          <cell r="R4986">
            <v>1940</v>
          </cell>
          <cell r="S4986">
            <v>1</v>
          </cell>
          <cell r="T4986">
            <v>1</v>
          </cell>
          <cell r="U4986">
            <v>2002</v>
          </cell>
          <cell r="V4986" t="str">
            <v xml:space="preserve">  </v>
          </cell>
          <cell r="W4986">
            <v>38</v>
          </cell>
          <cell r="X4986" t="str">
            <v xml:space="preserve">                                </v>
          </cell>
          <cell r="Y4986">
            <v>0</v>
          </cell>
          <cell r="Z4986">
            <v>0</v>
          </cell>
        </row>
        <row r="4987">
          <cell r="A4987">
            <v>365311</v>
          </cell>
          <cell r="B4987" t="str">
            <v xml:space="preserve">Q1242BESS2  </v>
          </cell>
          <cell r="C4987">
            <v>0.63</v>
          </cell>
          <cell r="D4987">
            <v>2</v>
          </cell>
          <cell r="E4987">
            <v>1.0174000000000001</v>
          </cell>
          <cell r="F4987">
            <v>1.0078</v>
          </cell>
          <cell r="G4987">
            <v>-58.9</v>
          </cell>
          <cell r="H4987">
            <v>1</v>
          </cell>
          <cell r="I4987">
            <v>30</v>
          </cell>
          <cell r="J4987">
            <v>990</v>
          </cell>
          <cell r="K4987">
            <v>25</v>
          </cell>
          <cell r="L4987">
            <v>0</v>
          </cell>
          <cell r="M4987">
            <v>0</v>
          </cell>
          <cell r="N4987">
            <v>1.05</v>
          </cell>
          <cell r="O4987">
            <v>0.95</v>
          </cell>
          <cell r="P4987">
            <v>360</v>
          </cell>
          <cell r="Q4987">
            <v>0</v>
          </cell>
          <cell r="R4987">
            <v>1940</v>
          </cell>
          <cell r="S4987">
            <v>1</v>
          </cell>
          <cell r="T4987">
            <v>1</v>
          </cell>
          <cell r="U4987">
            <v>2002</v>
          </cell>
          <cell r="V4987" t="str">
            <v xml:space="preserve">  </v>
          </cell>
          <cell r="W4987">
            <v>38</v>
          </cell>
          <cell r="X4987" t="str">
            <v xml:space="preserve">                                </v>
          </cell>
          <cell r="Y4987">
            <v>0</v>
          </cell>
          <cell r="Z4987">
            <v>0</v>
          </cell>
        </row>
        <row r="4988">
          <cell r="A4988">
            <v>365312</v>
          </cell>
          <cell r="B4988" t="str">
            <v xml:space="preserve">Q0539BESS   </v>
          </cell>
          <cell r="C4988">
            <v>34.5</v>
          </cell>
          <cell r="D4988">
            <v>2</v>
          </cell>
          <cell r="E4988">
            <v>1</v>
          </cell>
          <cell r="F4988">
            <v>1.0039</v>
          </cell>
          <cell r="G4988">
            <v>-68.430000000000007</v>
          </cell>
          <cell r="H4988">
            <v>1</v>
          </cell>
          <cell r="I4988">
            <v>30</v>
          </cell>
          <cell r="J4988">
            <v>987</v>
          </cell>
          <cell r="K4988">
            <v>25</v>
          </cell>
          <cell r="L4988">
            <v>0</v>
          </cell>
          <cell r="M4988">
            <v>0</v>
          </cell>
          <cell r="N4988">
            <v>1.05</v>
          </cell>
          <cell r="O4988">
            <v>0.95</v>
          </cell>
          <cell r="P4988">
            <v>360</v>
          </cell>
          <cell r="Q4988">
            <v>0</v>
          </cell>
          <cell r="R4988">
            <v>1940</v>
          </cell>
          <cell r="S4988">
            <v>1</v>
          </cell>
          <cell r="T4988">
            <v>1</v>
          </cell>
          <cell r="U4988">
            <v>2002</v>
          </cell>
          <cell r="V4988" t="str">
            <v xml:space="preserve">  </v>
          </cell>
          <cell r="W4988">
            <v>38</v>
          </cell>
          <cell r="X4988" t="str">
            <v xml:space="preserve">                                </v>
          </cell>
          <cell r="Y4988">
            <v>0</v>
          </cell>
          <cell r="Z4988">
            <v>0</v>
          </cell>
        </row>
        <row r="4989">
          <cell r="A4989">
            <v>365313</v>
          </cell>
          <cell r="B4989" t="str">
            <v xml:space="preserve">Q1243       </v>
          </cell>
          <cell r="C4989">
            <v>230</v>
          </cell>
          <cell r="D4989">
            <v>2</v>
          </cell>
          <cell r="E4989">
            <v>1.0174000000000001</v>
          </cell>
          <cell r="F4989">
            <v>1.0174000000000001</v>
          </cell>
          <cell r="G4989">
            <v>-58.73</v>
          </cell>
          <cell r="H4989">
            <v>1</v>
          </cell>
          <cell r="I4989">
            <v>30</v>
          </cell>
          <cell r="J4989">
            <v>990</v>
          </cell>
          <cell r="K4989">
            <v>25</v>
          </cell>
          <cell r="L4989">
            <v>0</v>
          </cell>
          <cell r="M4989">
            <v>0</v>
          </cell>
          <cell r="N4989">
            <v>1.05</v>
          </cell>
          <cell r="O4989">
            <v>0.95</v>
          </cell>
          <cell r="P4989">
            <v>360</v>
          </cell>
          <cell r="Q4989">
            <v>0</v>
          </cell>
          <cell r="R4989">
            <v>1940</v>
          </cell>
          <cell r="S4989">
            <v>1</v>
          </cell>
          <cell r="T4989">
            <v>1</v>
          </cell>
          <cell r="U4989">
            <v>2002</v>
          </cell>
          <cell r="V4989" t="str">
            <v xml:space="preserve">  </v>
          </cell>
          <cell r="W4989">
            <v>38</v>
          </cell>
          <cell r="X4989" t="str">
            <v xml:space="preserve">                                </v>
          </cell>
          <cell r="Y4989">
            <v>0</v>
          </cell>
          <cell r="Z4989">
            <v>0</v>
          </cell>
        </row>
        <row r="4990">
          <cell r="A4990">
            <v>365314</v>
          </cell>
          <cell r="B4990" t="str">
            <v xml:space="preserve">Q1243C11    </v>
          </cell>
          <cell r="C4990">
            <v>34.5</v>
          </cell>
          <cell r="D4990">
            <v>1</v>
          </cell>
          <cell r="E4990">
            <v>1.0174000000000001</v>
          </cell>
          <cell r="F4990">
            <v>1.0138</v>
          </cell>
          <cell r="G4990">
            <v>-58.74</v>
          </cell>
          <cell r="H4990">
            <v>1</v>
          </cell>
          <cell r="I4990">
            <v>30</v>
          </cell>
          <cell r="J4990">
            <v>314</v>
          </cell>
          <cell r="K4990">
            <v>25</v>
          </cell>
          <cell r="L4990">
            <v>0</v>
          </cell>
          <cell r="M4990">
            <v>0</v>
          </cell>
          <cell r="N4990">
            <v>1.05</v>
          </cell>
          <cell r="O4990">
            <v>0.95</v>
          </cell>
          <cell r="P4990">
            <v>360</v>
          </cell>
          <cell r="Q4990">
            <v>0</v>
          </cell>
          <cell r="R4990">
            <v>1940</v>
          </cell>
          <cell r="S4990">
            <v>1</v>
          </cell>
          <cell r="T4990">
            <v>1</v>
          </cell>
          <cell r="U4990">
            <v>2002</v>
          </cell>
          <cell r="V4990" t="str">
            <v xml:space="preserve">  </v>
          </cell>
          <cell r="W4990">
            <v>38</v>
          </cell>
          <cell r="X4990" t="str">
            <v xml:space="preserve">                                </v>
          </cell>
          <cell r="Y4990">
            <v>0</v>
          </cell>
          <cell r="Z4990">
            <v>0</v>
          </cell>
        </row>
        <row r="4991">
          <cell r="A4991">
            <v>365315</v>
          </cell>
          <cell r="B4991" t="str">
            <v xml:space="preserve">Q1243C12    </v>
          </cell>
          <cell r="C4991">
            <v>34.5</v>
          </cell>
          <cell r="D4991">
            <v>1</v>
          </cell>
          <cell r="E4991">
            <v>1.0174000000000001</v>
          </cell>
          <cell r="F4991">
            <v>1.0138</v>
          </cell>
          <cell r="G4991">
            <v>-58.74</v>
          </cell>
          <cell r="H4991">
            <v>1</v>
          </cell>
          <cell r="I4991">
            <v>30</v>
          </cell>
          <cell r="J4991">
            <v>314</v>
          </cell>
          <cell r="K4991">
            <v>25</v>
          </cell>
          <cell r="L4991">
            <v>0</v>
          </cell>
          <cell r="M4991">
            <v>0</v>
          </cell>
          <cell r="N4991">
            <v>1.05</v>
          </cell>
          <cell r="O4991">
            <v>0.95</v>
          </cell>
          <cell r="P4991">
            <v>360</v>
          </cell>
          <cell r="Q4991">
            <v>0</v>
          </cell>
          <cell r="R4991">
            <v>1940</v>
          </cell>
          <cell r="S4991">
            <v>1</v>
          </cell>
          <cell r="T4991">
            <v>1</v>
          </cell>
          <cell r="U4991">
            <v>2002</v>
          </cell>
          <cell r="V4991" t="str">
            <v xml:space="preserve">  </v>
          </cell>
          <cell r="W4991">
            <v>38</v>
          </cell>
          <cell r="X4991" t="str">
            <v xml:space="preserve">                                </v>
          </cell>
          <cell r="Y4991">
            <v>0</v>
          </cell>
          <cell r="Z4991">
            <v>0</v>
          </cell>
        </row>
        <row r="4992">
          <cell r="A4992">
            <v>365316</v>
          </cell>
          <cell r="B4992" t="str">
            <v xml:space="preserve">Q1243C13    </v>
          </cell>
          <cell r="C4992">
            <v>34.5</v>
          </cell>
          <cell r="D4992">
            <v>1</v>
          </cell>
          <cell r="E4992">
            <v>1.0174000000000001</v>
          </cell>
          <cell r="F4992">
            <v>1.0138</v>
          </cell>
          <cell r="G4992">
            <v>-58.74</v>
          </cell>
          <cell r="H4992">
            <v>1</v>
          </cell>
          <cell r="I4992">
            <v>30</v>
          </cell>
          <cell r="J4992">
            <v>314</v>
          </cell>
          <cell r="K4992">
            <v>25</v>
          </cell>
          <cell r="L4992">
            <v>0</v>
          </cell>
          <cell r="M4992">
            <v>0</v>
          </cell>
          <cell r="N4992">
            <v>1.05</v>
          </cell>
          <cell r="O4992">
            <v>0.95</v>
          </cell>
          <cell r="P4992">
            <v>360</v>
          </cell>
          <cell r="Q4992">
            <v>0</v>
          </cell>
          <cell r="R4992">
            <v>1940</v>
          </cell>
          <cell r="S4992">
            <v>1</v>
          </cell>
          <cell r="T4992">
            <v>1</v>
          </cell>
          <cell r="U4992">
            <v>2002</v>
          </cell>
          <cell r="V4992" t="str">
            <v xml:space="preserve">  </v>
          </cell>
          <cell r="W4992">
            <v>38</v>
          </cell>
          <cell r="X4992" t="str">
            <v xml:space="preserve">                                </v>
          </cell>
          <cell r="Y4992">
            <v>0</v>
          </cell>
          <cell r="Z4992">
            <v>0</v>
          </cell>
        </row>
        <row r="4993">
          <cell r="A4993">
            <v>365317</v>
          </cell>
          <cell r="B4993" t="str">
            <v xml:space="preserve">Q1243SPV1   </v>
          </cell>
          <cell r="C4993">
            <v>0.48</v>
          </cell>
          <cell r="D4993">
            <v>2</v>
          </cell>
          <cell r="E4993">
            <v>1.0174000000000001</v>
          </cell>
          <cell r="F4993">
            <v>1.0138</v>
          </cell>
          <cell r="G4993">
            <v>-58.74</v>
          </cell>
          <cell r="H4993">
            <v>1</v>
          </cell>
          <cell r="I4993">
            <v>30</v>
          </cell>
          <cell r="J4993">
            <v>990</v>
          </cell>
          <cell r="K4993">
            <v>25</v>
          </cell>
          <cell r="L4993">
            <v>0</v>
          </cell>
          <cell r="M4993">
            <v>0</v>
          </cell>
          <cell r="N4993">
            <v>1.05</v>
          </cell>
          <cell r="O4993">
            <v>0.95</v>
          </cell>
          <cell r="P4993">
            <v>360</v>
          </cell>
          <cell r="Q4993">
            <v>0</v>
          </cell>
          <cell r="R4993">
            <v>1940</v>
          </cell>
          <cell r="S4993">
            <v>1</v>
          </cell>
          <cell r="T4993">
            <v>1</v>
          </cell>
          <cell r="U4993">
            <v>2002</v>
          </cell>
          <cell r="V4993" t="str">
            <v xml:space="preserve">  </v>
          </cell>
          <cell r="W4993">
            <v>38</v>
          </cell>
          <cell r="X4993" t="str">
            <v xml:space="preserve">                                </v>
          </cell>
          <cell r="Y4993">
            <v>0</v>
          </cell>
          <cell r="Z4993">
            <v>0</v>
          </cell>
        </row>
        <row r="4994">
          <cell r="A4994">
            <v>365318</v>
          </cell>
          <cell r="B4994" t="str">
            <v xml:space="preserve">Q1243BESS1  </v>
          </cell>
          <cell r="C4994">
            <v>0.63</v>
          </cell>
          <cell r="D4994">
            <v>2</v>
          </cell>
          <cell r="E4994">
            <v>1.0174000000000001</v>
          </cell>
          <cell r="F4994">
            <v>1.0138</v>
          </cell>
          <cell r="G4994">
            <v>-58.74</v>
          </cell>
          <cell r="H4994">
            <v>1</v>
          </cell>
          <cell r="I4994">
            <v>30</v>
          </cell>
          <cell r="J4994">
            <v>990</v>
          </cell>
          <cell r="K4994">
            <v>25</v>
          </cell>
          <cell r="L4994">
            <v>0</v>
          </cell>
          <cell r="M4994">
            <v>0</v>
          </cell>
          <cell r="N4994">
            <v>1.05</v>
          </cell>
          <cell r="O4994">
            <v>0.95</v>
          </cell>
          <cell r="P4994">
            <v>360</v>
          </cell>
          <cell r="Q4994">
            <v>0</v>
          </cell>
          <cell r="R4994">
            <v>1940</v>
          </cell>
          <cell r="S4994">
            <v>1</v>
          </cell>
          <cell r="T4994">
            <v>1</v>
          </cell>
          <cell r="U4994">
            <v>2002</v>
          </cell>
          <cell r="V4994" t="str">
            <v xml:space="preserve">  </v>
          </cell>
          <cell r="W4994">
            <v>38</v>
          </cell>
          <cell r="X4994" t="str">
            <v xml:space="preserve">                                </v>
          </cell>
          <cell r="Y4994">
            <v>0</v>
          </cell>
          <cell r="Z4994">
            <v>0</v>
          </cell>
        </row>
        <row r="4995">
          <cell r="A4995">
            <v>365319</v>
          </cell>
          <cell r="B4995" t="str">
            <v xml:space="preserve">Q1243C21    </v>
          </cell>
          <cell r="C4995">
            <v>34.5</v>
          </cell>
          <cell r="D4995">
            <v>1</v>
          </cell>
          <cell r="E4995">
            <v>1.0174000000000001</v>
          </cell>
          <cell r="F4995">
            <v>1.0138</v>
          </cell>
          <cell r="G4995">
            <v>-58.74</v>
          </cell>
          <cell r="H4995">
            <v>1</v>
          </cell>
          <cell r="I4995">
            <v>30</v>
          </cell>
          <cell r="J4995">
            <v>314</v>
          </cell>
          <cell r="K4995">
            <v>25</v>
          </cell>
          <cell r="L4995">
            <v>0</v>
          </cell>
          <cell r="M4995">
            <v>0</v>
          </cell>
          <cell r="N4995">
            <v>1.05</v>
          </cell>
          <cell r="O4995">
            <v>0.95</v>
          </cell>
          <cell r="P4995">
            <v>360</v>
          </cell>
          <cell r="Q4995">
            <v>0</v>
          </cell>
          <cell r="R4995">
            <v>1940</v>
          </cell>
          <cell r="S4995">
            <v>1</v>
          </cell>
          <cell r="T4995">
            <v>1</v>
          </cell>
          <cell r="U4995">
            <v>2002</v>
          </cell>
          <cell r="V4995" t="str">
            <v xml:space="preserve">  </v>
          </cell>
          <cell r="W4995">
            <v>38</v>
          </cell>
          <cell r="X4995" t="str">
            <v xml:space="preserve">                                </v>
          </cell>
          <cell r="Y4995">
            <v>0</v>
          </cell>
          <cell r="Z4995">
            <v>0</v>
          </cell>
        </row>
        <row r="4996">
          <cell r="A4996">
            <v>365320</v>
          </cell>
          <cell r="B4996" t="str">
            <v xml:space="preserve">Q1243C22    </v>
          </cell>
          <cell r="C4996">
            <v>34.5</v>
          </cell>
          <cell r="D4996">
            <v>1</v>
          </cell>
          <cell r="E4996">
            <v>1.0174000000000001</v>
          </cell>
          <cell r="F4996">
            <v>1.0138</v>
          </cell>
          <cell r="G4996">
            <v>-58.74</v>
          </cell>
          <cell r="H4996">
            <v>1</v>
          </cell>
          <cell r="I4996">
            <v>30</v>
          </cell>
          <cell r="J4996">
            <v>314</v>
          </cell>
          <cell r="K4996">
            <v>25</v>
          </cell>
          <cell r="L4996">
            <v>0</v>
          </cell>
          <cell r="M4996">
            <v>0</v>
          </cell>
          <cell r="N4996">
            <v>1.05</v>
          </cell>
          <cell r="O4996">
            <v>0.95</v>
          </cell>
          <cell r="P4996">
            <v>360</v>
          </cell>
          <cell r="Q4996">
            <v>0</v>
          </cell>
          <cell r="R4996">
            <v>1940</v>
          </cell>
          <cell r="S4996">
            <v>1</v>
          </cell>
          <cell r="T4996">
            <v>1</v>
          </cell>
          <cell r="U4996">
            <v>2002</v>
          </cell>
          <cell r="V4996" t="str">
            <v xml:space="preserve">  </v>
          </cell>
          <cell r="W4996">
            <v>38</v>
          </cell>
          <cell r="X4996" t="str">
            <v xml:space="preserve">                                </v>
          </cell>
          <cell r="Y4996">
            <v>0</v>
          </cell>
          <cell r="Z4996">
            <v>0</v>
          </cell>
        </row>
        <row r="4997">
          <cell r="A4997">
            <v>365321</v>
          </cell>
          <cell r="B4997" t="str">
            <v xml:space="preserve">Q1243C23    </v>
          </cell>
          <cell r="C4997">
            <v>34.5</v>
          </cell>
          <cell r="D4997">
            <v>1</v>
          </cell>
          <cell r="E4997">
            <v>1.0174000000000001</v>
          </cell>
          <cell r="F4997">
            <v>1.0138</v>
          </cell>
          <cell r="G4997">
            <v>-58.74</v>
          </cell>
          <cell r="H4997">
            <v>1</v>
          </cell>
          <cell r="I4997">
            <v>30</v>
          </cell>
          <cell r="J4997">
            <v>314</v>
          </cell>
          <cell r="K4997">
            <v>25</v>
          </cell>
          <cell r="L4997">
            <v>0</v>
          </cell>
          <cell r="M4997">
            <v>0</v>
          </cell>
          <cell r="N4997">
            <v>1.05</v>
          </cell>
          <cell r="O4997">
            <v>0.95</v>
          </cell>
          <cell r="P4997">
            <v>360</v>
          </cell>
          <cell r="Q4997">
            <v>0</v>
          </cell>
          <cell r="R4997">
            <v>1940</v>
          </cell>
          <cell r="S4997">
            <v>1</v>
          </cell>
          <cell r="T4997">
            <v>1</v>
          </cell>
          <cell r="U4997">
            <v>2002</v>
          </cell>
          <cell r="V4997" t="str">
            <v xml:space="preserve">  </v>
          </cell>
          <cell r="W4997">
            <v>38</v>
          </cell>
          <cell r="X4997" t="str">
            <v xml:space="preserve">                                </v>
          </cell>
          <cell r="Y4997">
            <v>0</v>
          </cell>
          <cell r="Z4997">
            <v>0</v>
          </cell>
        </row>
        <row r="4998">
          <cell r="A4998">
            <v>365322</v>
          </cell>
          <cell r="B4998" t="str">
            <v xml:space="preserve">Q1243SPV2   </v>
          </cell>
          <cell r="C4998">
            <v>0.48</v>
          </cell>
          <cell r="D4998">
            <v>2</v>
          </cell>
          <cell r="E4998">
            <v>1.0174000000000001</v>
          </cell>
          <cell r="F4998">
            <v>1.0138</v>
          </cell>
          <cell r="G4998">
            <v>-58.74</v>
          </cell>
          <cell r="H4998">
            <v>1</v>
          </cell>
          <cell r="I4998">
            <v>30</v>
          </cell>
          <cell r="J4998">
            <v>990</v>
          </cell>
          <cell r="K4998">
            <v>25</v>
          </cell>
          <cell r="L4998">
            <v>0</v>
          </cell>
          <cell r="M4998">
            <v>0</v>
          </cell>
          <cell r="N4998">
            <v>1.05</v>
          </cell>
          <cell r="O4998">
            <v>0.95</v>
          </cell>
          <cell r="P4998">
            <v>360</v>
          </cell>
          <cell r="Q4998">
            <v>0</v>
          </cell>
          <cell r="R4998">
            <v>1940</v>
          </cell>
          <cell r="S4998">
            <v>1</v>
          </cell>
          <cell r="T4998">
            <v>1</v>
          </cell>
          <cell r="U4998">
            <v>2002</v>
          </cell>
          <cell r="V4998" t="str">
            <v xml:space="preserve">  </v>
          </cell>
          <cell r="W4998">
            <v>38</v>
          </cell>
          <cell r="X4998" t="str">
            <v xml:space="preserve">                                </v>
          </cell>
          <cell r="Y4998">
            <v>0</v>
          </cell>
          <cell r="Z4998">
            <v>0</v>
          </cell>
        </row>
        <row r="4999">
          <cell r="A4999">
            <v>365323</v>
          </cell>
          <cell r="B4999" t="str">
            <v xml:space="preserve">Q1243BESS2  </v>
          </cell>
          <cell r="C4999">
            <v>0.63</v>
          </cell>
          <cell r="D4999">
            <v>2</v>
          </cell>
          <cell r="E4999">
            <v>1.0174000000000001</v>
          </cell>
          <cell r="F4999">
            <v>1.0138</v>
          </cell>
          <cell r="G4999">
            <v>-58.74</v>
          </cell>
          <cell r="H4999">
            <v>1</v>
          </cell>
          <cell r="I4999">
            <v>30</v>
          </cell>
          <cell r="J4999">
            <v>990</v>
          </cell>
          <cell r="K4999">
            <v>25</v>
          </cell>
          <cell r="L4999">
            <v>0</v>
          </cell>
          <cell r="M4999">
            <v>0</v>
          </cell>
          <cell r="N4999">
            <v>1.05</v>
          </cell>
          <cell r="O4999">
            <v>0.95</v>
          </cell>
          <cell r="P4999">
            <v>360</v>
          </cell>
          <cell r="Q4999">
            <v>0</v>
          </cell>
          <cell r="R4999">
            <v>1940</v>
          </cell>
          <cell r="S4999">
            <v>1</v>
          </cell>
          <cell r="T4999">
            <v>1</v>
          </cell>
          <cell r="U4999">
            <v>2002</v>
          </cell>
          <cell r="V4999" t="str">
            <v xml:space="preserve">  </v>
          </cell>
          <cell r="W4999">
            <v>38</v>
          </cell>
          <cell r="X4999" t="str">
            <v xml:space="preserve">                                </v>
          </cell>
          <cell r="Y4999">
            <v>0</v>
          </cell>
          <cell r="Z4999">
            <v>0</v>
          </cell>
        </row>
        <row r="5000">
          <cell r="A5000">
            <v>365334</v>
          </cell>
          <cell r="B5000" t="str">
            <v xml:space="preserve">HENBESSC1   </v>
          </cell>
          <cell r="C5000">
            <v>13.8</v>
          </cell>
          <cell r="D5000">
            <v>4</v>
          </cell>
          <cell r="E5000">
            <v>1.0347999999999999</v>
          </cell>
          <cell r="F5000">
            <v>1.0347999999999999</v>
          </cell>
          <cell r="G5000">
            <v>0</v>
          </cell>
          <cell r="H5000">
            <v>1890</v>
          </cell>
          <cell r="I5000">
            <v>30</v>
          </cell>
          <cell r="J5000">
            <v>314</v>
          </cell>
          <cell r="K5000">
            <v>25</v>
          </cell>
          <cell r="L5000">
            <v>0</v>
          </cell>
          <cell r="M5000">
            <v>1</v>
          </cell>
          <cell r="N5000">
            <v>1.05</v>
          </cell>
          <cell r="O5000">
            <v>0.95</v>
          </cell>
          <cell r="P5000">
            <v>360</v>
          </cell>
          <cell r="Q5000">
            <v>0</v>
          </cell>
          <cell r="R5000">
            <v>1940</v>
          </cell>
          <cell r="S5000">
            <v>1</v>
          </cell>
          <cell r="T5000">
            <v>1</v>
          </cell>
          <cell r="U5000">
            <v>2002</v>
          </cell>
          <cell r="V5000" t="str">
            <v xml:space="preserve">  </v>
          </cell>
          <cell r="W5000">
            <v>38</v>
          </cell>
          <cell r="X5000" t="str">
            <v xml:space="preserve">                                </v>
          </cell>
          <cell r="Y5000">
            <v>0</v>
          </cell>
          <cell r="Z5000">
            <v>0</v>
          </cell>
        </row>
        <row r="5001">
          <cell r="A5001">
            <v>365335</v>
          </cell>
          <cell r="B5001" t="str">
            <v xml:space="preserve">HENBESSC2   </v>
          </cell>
          <cell r="C5001">
            <v>13.8</v>
          </cell>
          <cell r="D5001">
            <v>4</v>
          </cell>
          <cell r="E5001">
            <v>1</v>
          </cell>
          <cell r="F5001">
            <v>1</v>
          </cell>
          <cell r="G5001">
            <v>0</v>
          </cell>
          <cell r="H5001">
            <v>1891</v>
          </cell>
          <cell r="I5001">
            <v>30</v>
          </cell>
          <cell r="J5001">
            <v>314</v>
          </cell>
          <cell r="K5001">
            <v>25</v>
          </cell>
          <cell r="L5001">
            <v>0</v>
          </cell>
          <cell r="M5001">
            <v>1</v>
          </cell>
          <cell r="N5001">
            <v>1.05</v>
          </cell>
          <cell r="O5001">
            <v>0.95</v>
          </cell>
          <cell r="P5001">
            <v>360</v>
          </cell>
          <cell r="Q5001">
            <v>0</v>
          </cell>
          <cell r="R5001">
            <v>1940</v>
          </cell>
          <cell r="S5001">
            <v>1</v>
          </cell>
          <cell r="T5001">
            <v>1</v>
          </cell>
          <cell r="U5001">
            <v>2002</v>
          </cell>
          <cell r="V5001" t="str">
            <v xml:space="preserve">  </v>
          </cell>
          <cell r="W5001">
            <v>38</v>
          </cell>
          <cell r="X5001" t="str">
            <v xml:space="preserve">                                </v>
          </cell>
          <cell r="Y5001">
            <v>0</v>
          </cell>
          <cell r="Z5001">
            <v>0</v>
          </cell>
        </row>
        <row r="5002">
          <cell r="A5002">
            <v>365336</v>
          </cell>
          <cell r="B5002" t="str">
            <v xml:space="preserve">HENBESS1    </v>
          </cell>
          <cell r="C5002">
            <v>0.8</v>
          </cell>
          <cell r="D5002">
            <v>4</v>
          </cell>
          <cell r="E5002">
            <v>0.99250000000000005</v>
          </cell>
          <cell r="F5002">
            <v>0.99250000000000005</v>
          </cell>
          <cell r="G5002">
            <v>0</v>
          </cell>
          <cell r="H5002">
            <v>1892</v>
          </cell>
          <cell r="I5002">
            <v>30</v>
          </cell>
          <cell r="J5002">
            <v>987</v>
          </cell>
          <cell r="K5002">
            <v>25</v>
          </cell>
          <cell r="L5002">
            <v>0</v>
          </cell>
          <cell r="M5002">
            <v>1</v>
          </cell>
          <cell r="N5002">
            <v>1.05</v>
          </cell>
          <cell r="O5002">
            <v>0.95</v>
          </cell>
          <cell r="P5002">
            <v>360</v>
          </cell>
          <cell r="Q5002">
            <v>0</v>
          </cell>
          <cell r="R5002">
            <v>1940</v>
          </cell>
          <cell r="S5002">
            <v>1</v>
          </cell>
          <cell r="T5002">
            <v>1</v>
          </cell>
          <cell r="U5002">
            <v>2002</v>
          </cell>
          <cell r="V5002" t="str">
            <v xml:space="preserve">  </v>
          </cell>
          <cell r="W5002">
            <v>38</v>
          </cell>
          <cell r="X5002" t="str">
            <v xml:space="preserve">                                </v>
          </cell>
          <cell r="Y5002">
            <v>0</v>
          </cell>
          <cell r="Z5002">
            <v>0</v>
          </cell>
        </row>
        <row r="5003">
          <cell r="A5003">
            <v>365337</v>
          </cell>
          <cell r="B5003" t="str">
            <v xml:space="preserve">HENBESS2    </v>
          </cell>
          <cell r="C5003">
            <v>0.8</v>
          </cell>
          <cell r="D5003">
            <v>4</v>
          </cell>
          <cell r="E5003">
            <v>0.99250000000000005</v>
          </cell>
          <cell r="F5003">
            <v>0.99250000000000005</v>
          </cell>
          <cell r="G5003">
            <v>0</v>
          </cell>
          <cell r="H5003">
            <v>1893</v>
          </cell>
          <cell r="I5003">
            <v>30</v>
          </cell>
          <cell r="J5003">
            <v>987</v>
          </cell>
          <cell r="K5003">
            <v>25</v>
          </cell>
          <cell r="L5003">
            <v>0</v>
          </cell>
          <cell r="M5003">
            <v>1</v>
          </cell>
          <cell r="N5003">
            <v>1.05</v>
          </cell>
          <cell r="O5003">
            <v>0.95</v>
          </cell>
          <cell r="P5003">
            <v>360</v>
          </cell>
          <cell r="Q5003">
            <v>0</v>
          </cell>
          <cell r="R5003">
            <v>1940</v>
          </cell>
          <cell r="S5003">
            <v>1</v>
          </cell>
          <cell r="T5003">
            <v>1</v>
          </cell>
          <cell r="U5003">
            <v>2002</v>
          </cell>
          <cell r="V5003" t="str">
            <v xml:space="preserve">  </v>
          </cell>
          <cell r="W5003">
            <v>38</v>
          </cell>
          <cell r="X5003" t="str">
            <v xml:space="preserve">                                </v>
          </cell>
          <cell r="Y5003">
            <v>0</v>
          </cell>
          <cell r="Z5003">
            <v>0</v>
          </cell>
        </row>
        <row r="5004">
          <cell r="A5004">
            <v>365501</v>
          </cell>
          <cell r="B5004" t="str">
            <v xml:space="preserve">SCULPIN     </v>
          </cell>
          <cell r="C5004">
            <v>70</v>
          </cell>
          <cell r="D5004">
            <v>1</v>
          </cell>
          <cell r="E5004">
            <v>1.0425</v>
          </cell>
          <cell r="F5004">
            <v>1.0425</v>
          </cell>
          <cell r="G5004">
            <v>-64.61</v>
          </cell>
          <cell r="H5004">
            <v>1</v>
          </cell>
          <cell r="I5004">
            <v>30</v>
          </cell>
          <cell r="J5004">
            <v>314</v>
          </cell>
          <cell r="K5004">
            <v>0</v>
          </cell>
          <cell r="L5004">
            <v>0</v>
          </cell>
          <cell r="M5004">
            <v>0</v>
          </cell>
          <cell r="N5004">
            <v>1.036</v>
          </cell>
          <cell r="O5004">
            <v>0.9</v>
          </cell>
          <cell r="P5004">
            <v>360</v>
          </cell>
          <cell r="Q5004">
            <v>0</v>
          </cell>
          <cell r="R5004">
            <v>1940</v>
          </cell>
          <cell r="S5004">
            <v>1</v>
          </cell>
          <cell r="T5004">
            <v>1</v>
          </cell>
          <cell r="U5004">
            <v>2021</v>
          </cell>
          <cell r="V5004">
            <v>5</v>
          </cell>
          <cell r="W5004">
            <v>24</v>
          </cell>
          <cell r="X5004" t="str">
            <v xml:space="preserve">                                </v>
          </cell>
          <cell r="Y5004">
            <v>0</v>
          </cell>
          <cell r="Z5004">
            <v>0</v>
          </cell>
        </row>
        <row r="5005">
          <cell r="A5005">
            <v>365502</v>
          </cell>
          <cell r="B5005" t="str">
            <v xml:space="preserve">SCULPINC1   </v>
          </cell>
          <cell r="C5005">
            <v>34.5</v>
          </cell>
          <cell r="D5005">
            <v>1</v>
          </cell>
          <cell r="E5005">
            <v>1</v>
          </cell>
          <cell r="F5005">
            <v>1.0114000000000001</v>
          </cell>
          <cell r="G5005">
            <v>-64.040000000000006</v>
          </cell>
          <cell r="H5005">
            <v>1</v>
          </cell>
          <cell r="I5005">
            <v>30</v>
          </cell>
          <cell r="J5005">
            <v>314</v>
          </cell>
          <cell r="K5005">
            <v>0</v>
          </cell>
          <cell r="L5005">
            <v>0</v>
          </cell>
          <cell r="M5005">
            <v>0</v>
          </cell>
          <cell r="N5005">
            <v>1.05</v>
          </cell>
          <cell r="O5005">
            <v>0.95</v>
          </cell>
          <cell r="P5005">
            <v>360</v>
          </cell>
          <cell r="Q5005">
            <v>0</v>
          </cell>
          <cell r="R5005">
            <v>1940</v>
          </cell>
          <cell r="S5005">
            <v>1</v>
          </cell>
          <cell r="T5005">
            <v>1</v>
          </cell>
          <cell r="U5005">
            <v>2021</v>
          </cell>
          <cell r="V5005">
            <v>5</v>
          </cell>
          <cell r="W5005">
            <v>24</v>
          </cell>
          <cell r="X5005" t="str">
            <v xml:space="preserve">                                </v>
          </cell>
          <cell r="Y5005">
            <v>0</v>
          </cell>
          <cell r="Z5005">
            <v>0</v>
          </cell>
        </row>
        <row r="5006">
          <cell r="A5006">
            <v>365503</v>
          </cell>
          <cell r="B5006" t="str">
            <v xml:space="preserve">SCULPINC2   </v>
          </cell>
          <cell r="C5006">
            <v>34.5</v>
          </cell>
          <cell r="D5006">
            <v>1</v>
          </cell>
          <cell r="E5006">
            <v>1</v>
          </cell>
          <cell r="F5006">
            <v>1.0103</v>
          </cell>
          <cell r="G5006">
            <v>-63.85</v>
          </cell>
          <cell r="H5006">
            <v>1</v>
          </cell>
          <cell r="I5006">
            <v>30</v>
          </cell>
          <cell r="J5006">
            <v>314</v>
          </cell>
          <cell r="K5006">
            <v>0</v>
          </cell>
          <cell r="L5006">
            <v>0</v>
          </cell>
          <cell r="M5006">
            <v>0</v>
          </cell>
          <cell r="N5006">
            <v>1.05</v>
          </cell>
          <cell r="O5006">
            <v>0.95</v>
          </cell>
          <cell r="P5006">
            <v>360</v>
          </cell>
          <cell r="Q5006">
            <v>0</v>
          </cell>
          <cell r="R5006">
            <v>1940</v>
          </cell>
          <cell r="S5006">
            <v>1</v>
          </cell>
          <cell r="T5006">
            <v>1</v>
          </cell>
          <cell r="U5006">
            <v>2021</v>
          </cell>
          <cell r="V5006">
            <v>5</v>
          </cell>
          <cell r="W5006">
            <v>24</v>
          </cell>
          <cell r="X5006" t="str">
            <v xml:space="preserve">                                </v>
          </cell>
          <cell r="Y5006">
            <v>0</v>
          </cell>
          <cell r="Z5006">
            <v>0</v>
          </cell>
        </row>
        <row r="5007">
          <cell r="A5007">
            <v>365504</v>
          </cell>
          <cell r="B5007" t="str">
            <v xml:space="preserve">SCULPINSPV  </v>
          </cell>
          <cell r="C5007">
            <v>0.6</v>
          </cell>
          <cell r="D5007">
            <v>2</v>
          </cell>
          <cell r="E5007">
            <v>1.0143</v>
          </cell>
          <cell r="F5007">
            <v>0.99450000000000005</v>
          </cell>
          <cell r="G5007">
            <v>-63.44</v>
          </cell>
          <cell r="H5007">
            <v>1</v>
          </cell>
          <cell r="I5007">
            <v>30</v>
          </cell>
          <cell r="J5007">
            <v>987</v>
          </cell>
          <cell r="K5007">
            <v>0</v>
          </cell>
          <cell r="L5007">
            <v>0</v>
          </cell>
          <cell r="M5007">
            <v>0</v>
          </cell>
          <cell r="N5007">
            <v>1.05</v>
          </cell>
          <cell r="O5007">
            <v>0.95</v>
          </cell>
          <cell r="P5007">
            <v>360</v>
          </cell>
          <cell r="Q5007">
            <v>0</v>
          </cell>
          <cell r="R5007">
            <v>1940</v>
          </cell>
          <cell r="S5007">
            <v>1</v>
          </cell>
          <cell r="T5007">
            <v>1</v>
          </cell>
          <cell r="U5007">
            <v>2021</v>
          </cell>
          <cell r="V5007">
            <v>5</v>
          </cell>
          <cell r="W5007">
            <v>24</v>
          </cell>
          <cell r="X5007" t="str">
            <v xml:space="preserve">                                </v>
          </cell>
          <cell r="Y5007">
            <v>0</v>
          </cell>
          <cell r="Z5007">
            <v>0</v>
          </cell>
        </row>
        <row r="5008">
          <cell r="A5008">
            <v>365505</v>
          </cell>
          <cell r="B5008" t="str">
            <v xml:space="preserve">TRNQ8OCHO   </v>
          </cell>
          <cell r="C5008">
            <v>230</v>
          </cell>
          <cell r="D5008">
            <v>2</v>
          </cell>
          <cell r="E5008">
            <v>1.0174000000000001</v>
          </cell>
          <cell r="F5008">
            <v>1.0174000000000001</v>
          </cell>
          <cell r="G5008">
            <v>-59.78</v>
          </cell>
          <cell r="H5008">
            <v>1</v>
          </cell>
          <cell r="I5008">
            <v>30</v>
          </cell>
          <cell r="J5008">
            <v>987</v>
          </cell>
          <cell r="K5008">
            <v>0</v>
          </cell>
          <cell r="L5008">
            <v>0</v>
          </cell>
          <cell r="M5008">
            <v>0</v>
          </cell>
          <cell r="N5008">
            <v>1.052</v>
          </cell>
          <cell r="O5008">
            <v>0.9</v>
          </cell>
          <cell r="P5008">
            <v>360</v>
          </cell>
          <cell r="Q5008">
            <v>0</v>
          </cell>
          <cell r="R5008">
            <v>1940</v>
          </cell>
          <cell r="S5008">
            <v>1</v>
          </cell>
          <cell r="T5008">
            <v>1</v>
          </cell>
          <cell r="U5008">
            <v>2002</v>
          </cell>
          <cell r="V5008" t="str">
            <v xml:space="preserve">  </v>
          </cell>
          <cell r="W5008">
            <v>26</v>
          </cell>
          <cell r="X5008" t="str">
            <v xml:space="preserve">                                </v>
          </cell>
          <cell r="Y5008">
            <v>0</v>
          </cell>
          <cell r="Z5008">
            <v>0</v>
          </cell>
        </row>
        <row r="5009">
          <cell r="A5009">
            <v>365511</v>
          </cell>
          <cell r="B5009" t="str">
            <v xml:space="preserve">TRNQ8GVS    </v>
          </cell>
          <cell r="C5009">
            <v>230</v>
          </cell>
          <cell r="D5009">
            <v>1</v>
          </cell>
          <cell r="E5009">
            <v>1.0174000000000001</v>
          </cell>
          <cell r="F5009">
            <v>1.0176000000000001</v>
          </cell>
          <cell r="G5009">
            <v>-59.78</v>
          </cell>
          <cell r="H5009">
            <v>1</v>
          </cell>
          <cell r="I5009">
            <v>30</v>
          </cell>
          <cell r="J5009">
            <v>313</v>
          </cell>
          <cell r="K5009">
            <v>0</v>
          </cell>
          <cell r="L5009">
            <v>0</v>
          </cell>
          <cell r="M5009">
            <v>0</v>
          </cell>
          <cell r="N5009">
            <v>1.052</v>
          </cell>
          <cell r="O5009">
            <v>0.9</v>
          </cell>
          <cell r="P5009">
            <v>360</v>
          </cell>
          <cell r="Q5009">
            <v>0</v>
          </cell>
          <cell r="R5009">
            <v>1940</v>
          </cell>
          <cell r="S5009">
            <v>1</v>
          </cell>
          <cell r="T5009">
            <v>1</v>
          </cell>
          <cell r="U5009">
            <v>2002</v>
          </cell>
          <cell r="V5009" t="str">
            <v xml:space="preserve">  </v>
          </cell>
          <cell r="W5009">
            <v>26</v>
          </cell>
          <cell r="X5009" t="str">
            <v xml:space="preserve">                                </v>
          </cell>
          <cell r="Y5009">
            <v>0</v>
          </cell>
          <cell r="Z5009">
            <v>0</v>
          </cell>
        </row>
        <row r="5010">
          <cell r="A5010">
            <v>365512</v>
          </cell>
          <cell r="B5010" t="str">
            <v xml:space="preserve">TRNQ8AMRC1  </v>
          </cell>
          <cell r="C5010">
            <v>34.5</v>
          </cell>
          <cell r="D5010">
            <v>1</v>
          </cell>
          <cell r="E5010">
            <v>1</v>
          </cell>
          <cell r="F5010">
            <v>0.99380000000000002</v>
          </cell>
          <cell r="G5010">
            <v>-59.81</v>
          </cell>
          <cell r="H5010">
            <v>1</v>
          </cell>
          <cell r="I5010">
            <v>30</v>
          </cell>
          <cell r="J5010">
            <v>313</v>
          </cell>
          <cell r="K5010">
            <v>0</v>
          </cell>
          <cell r="L5010">
            <v>0</v>
          </cell>
          <cell r="M5010">
            <v>0</v>
          </cell>
          <cell r="N5010">
            <v>1.05</v>
          </cell>
          <cell r="O5010">
            <v>0.95</v>
          </cell>
          <cell r="P5010">
            <v>360</v>
          </cell>
          <cell r="Q5010">
            <v>0</v>
          </cell>
          <cell r="R5010">
            <v>1940</v>
          </cell>
          <cell r="S5010">
            <v>1</v>
          </cell>
          <cell r="T5010">
            <v>1</v>
          </cell>
          <cell r="U5010">
            <v>2002</v>
          </cell>
          <cell r="V5010" t="str">
            <v xml:space="preserve">  </v>
          </cell>
          <cell r="W5010">
            <v>26</v>
          </cell>
          <cell r="X5010" t="str">
            <v xml:space="preserve">                                </v>
          </cell>
          <cell r="Y5010">
            <v>0</v>
          </cell>
          <cell r="Z5010">
            <v>0</v>
          </cell>
        </row>
        <row r="5011">
          <cell r="A5011">
            <v>365513</v>
          </cell>
          <cell r="B5011" t="str">
            <v xml:space="preserve">TRNQ8AMRC2  </v>
          </cell>
          <cell r="C5011">
            <v>34.5</v>
          </cell>
          <cell r="D5011">
            <v>1</v>
          </cell>
          <cell r="E5011">
            <v>1</v>
          </cell>
          <cell r="F5011">
            <v>0.99399999999999999</v>
          </cell>
          <cell r="G5011">
            <v>-59.82</v>
          </cell>
          <cell r="H5011">
            <v>1</v>
          </cell>
          <cell r="I5011">
            <v>30</v>
          </cell>
          <cell r="J5011">
            <v>313</v>
          </cell>
          <cell r="K5011">
            <v>0</v>
          </cell>
          <cell r="L5011">
            <v>0</v>
          </cell>
          <cell r="M5011">
            <v>0</v>
          </cell>
          <cell r="N5011">
            <v>1.05</v>
          </cell>
          <cell r="O5011">
            <v>0.95</v>
          </cell>
          <cell r="P5011">
            <v>360</v>
          </cell>
          <cell r="Q5011">
            <v>0</v>
          </cell>
          <cell r="R5011">
            <v>1940</v>
          </cell>
          <cell r="S5011">
            <v>1</v>
          </cell>
          <cell r="T5011">
            <v>1</v>
          </cell>
          <cell r="U5011">
            <v>2002</v>
          </cell>
          <cell r="V5011" t="str">
            <v xml:space="preserve">  </v>
          </cell>
          <cell r="W5011">
            <v>26</v>
          </cell>
          <cell r="X5011" t="str">
            <v xml:space="preserve">                                </v>
          </cell>
          <cell r="Y5011">
            <v>0</v>
          </cell>
          <cell r="Z5011">
            <v>0</v>
          </cell>
        </row>
        <row r="5012">
          <cell r="A5012">
            <v>365514</v>
          </cell>
          <cell r="B5012" t="str">
            <v xml:space="preserve">TRNQ8AMRSPV </v>
          </cell>
          <cell r="C5012">
            <v>0.55000000000000004</v>
          </cell>
          <cell r="D5012">
            <v>2</v>
          </cell>
          <cell r="E5012">
            <v>1.0174000000000001</v>
          </cell>
          <cell r="F5012">
            <v>0.99399999999999999</v>
          </cell>
          <cell r="G5012">
            <v>-59.82</v>
          </cell>
          <cell r="H5012">
            <v>1</v>
          </cell>
          <cell r="I5012">
            <v>30</v>
          </cell>
          <cell r="J5012">
            <v>987</v>
          </cell>
          <cell r="K5012">
            <v>0</v>
          </cell>
          <cell r="L5012">
            <v>0</v>
          </cell>
          <cell r="M5012">
            <v>0</v>
          </cell>
          <cell r="N5012">
            <v>1.05</v>
          </cell>
          <cell r="O5012">
            <v>0.95</v>
          </cell>
          <cell r="P5012">
            <v>360</v>
          </cell>
          <cell r="Q5012">
            <v>0</v>
          </cell>
          <cell r="R5012">
            <v>1940</v>
          </cell>
          <cell r="S5012">
            <v>1</v>
          </cell>
          <cell r="T5012">
            <v>1</v>
          </cell>
          <cell r="U5012">
            <v>2002</v>
          </cell>
          <cell r="V5012" t="str">
            <v xml:space="preserve">  </v>
          </cell>
          <cell r="W5012">
            <v>26</v>
          </cell>
          <cell r="X5012" t="str">
            <v xml:space="preserve">                                </v>
          </cell>
          <cell r="Y5012">
            <v>0</v>
          </cell>
          <cell r="Z5012">
            <v>0</v>
          </cell>
        </row>
        <row r="5013">
          <cell r="A5013">
            <v>365515</v>
          </cell>
          <cell r="B5013" t="str">
            <v xml:space="preserve">TRNQ8AZLC1  </v>
          </cell>
          <cell r="C5013">
            <v>34.5</v>
          </cell>
          <cell r="D5013">
            <v>1</v>
          </cell>
          <cell r="E5013">
            <v>1</v>
          </cell>
          <cell r="F5013">
            <v>1.0188999999999999</v>
          </cell>
          <cell r="G5013">
            <v>-59.81</v>
          </cell>
          <cell r="H5013">
            <v>1</v>
          </cell>
          <cell r="I5013">
            <v>30</v>
          </cell>
          <cell r="J5013">
            <v>313</v>
          </cell>
          <cell r="K5013">
            <v>0</v>
          </cell>
          <cell r="L5013">
            <v>0</v>
          </cell>
          <cell r="M5013">
            <v>0</v>
          </cell>
          <cell r="N5013">
            <v>1.05</v>
          </cell>
          <cell r="O5013">
            <v>0.95</v>
          </cell>
          <cell r="P5013">
            <v>360</v>
          </cell>
          <cell r="Q5013">
            <v>0</v>
          </cell>
          <cell r="R5013">
            <v>1940</v>
          </cell>
          <cell r="S5013">
            <v>1</v>
          </cell>
          <cell r="T5013">
            <v>1</v>
          </cell>
          <cell r="U5013">
            <v>2002</v>
          </cell>
          <cell r="V5013" t="str">
            <v xml:space="preserve">  </v>
          </cell>
          <cell r="W5013">
            <v>26</v>
          </cell>
          <cell r="X5013" t="str">
            <v xml:space="preserve">                                </v>
          </cell>
          <cell r="Y5013">
            <v>0</v>
          </cell>
          <cell r="Z5013">
            <v>0</v>
          </cell>
        </row>
        <row r="5014">
          <cell r="A5014">
            <v>365516</v>
          </cell>
          <cell r="B5014" t="str">
            <v xml:space="preserve">TRNQ8AZLC2  </v>
          </cell>
          <cell r="C5014">
            <v>34.5</v>
          </cell>
          <cell r="D5014">
            <v>1</v>
          </cell>
          <cell r="E5014">
            <v>1</v>
          </cell>
          <cell r="F5014">
            <v>1.0190999999999999</v>
          </cell>
          <cell r="G5014">
            <v>-59.82</v>
          </cell>
          <cell r="H5014">
            <v>1</v>
          </cell>
          <cell r="I5014">
            <v>30</v>
          </cell>
          <cell r="J5014">
            <v>313</v>
          </cell>
          <cell r="K5014">
            <v>0</v>
          </cell>
          <cell r="L5014">
            <v>0</v>
          </cell>
          <cell r="M5014">
            <v>0</v>
          </cell>
          <cell r="N5014">
            <v>1.05</v>
          </cell>
          <cell r="O5014">
            <v>0.95</v>
          </cell>
          <cell r="P5014">
            <v>360</v>
          </cell>
          <cell r="Q5014">
            <v>0</v>
          </cell>
          <cell r="R5014">
            <v>1940</v>
          </cell>
          <cell r="S5014">
            <v>1</v>
          </cell>
          <cell r="T5014">
            <v>1</v>
          </cell>
          <cell r="U5014">
            <v>2002</v>
          </cell>
          <cell r="V5014" t="str">
            <v xml:space="preserve">  </v>
          </cell>
          <cell r="W5014">
            <v>26</v>
          </cell>
          <cell r="X5014" t="str">
            <v xml:space="preserve">                                </v>
          </cell>
          <cell r="Y5014">
            <v>0</v>
          </cell>
          <cell r="Z5014">
            <v>0</v>
          </cell>
        </row>
        <row r="5015">
          <cell r="A5015">
            <v>365517</v>
          </cell>
          <cell r="B5015" t="str">
            <v xml:space="preserve">TRNQ8AZLSPV </v>
          </cell>
          <cell r="C5015">
            <v>0.55000000000000004</v>
          </cell>
          <cell r="D5015">
            <v>2</v>
          </cell>
          <cell r="E5015">
            <v>1.03</v>
          </cell>
          <cell r="F5015">
            <v>1.0190999999999999</v>
          </cell>
          <cell r="G5015">
            <v>-59.82</v>
          </cell>
          <cell r="H5015">
            <v>1</v>
          </cell>
          <cell r="I5015">
            <v>30</v>
          </cell>
          <cell r="J5015">
            <v>987</v>
          </cell>
          <cell r="K5015">
            <v>0</v>
          </cell>
          <cell r="L5015">
            <v>0</v>
          </cell>
          <cell r="M5015">
            <v>0</v>
          </cell>
          <cell r="N5015">
            <v>1.05</v>
          </cell>
          <cell r="O5015">
            <v>0.95</v>
          </cell>
          <cell r="P5015">
            <v>360</v>
          </cell>
          <cell r="Q5015">
            <v>0</v>
          </cell>
          <cell r="R5015">
            <v>1940</v>
          </cell>
          <cell r="S5015">
            <v>1</v>
          </cell>
          <cell r="T5015">
            <v>1</v>
          </cell>
          <cell r="U5015">
            <v>2002</v>
          </cell>
          <cell r="V5015" t="str">
            <v xml:space="preserve">  </v>
          </cell>
          <cell r="W5015">
            <v>26</v>
          </cell>
          <cell r="X5015" t="str">
            <v xml:space="preserve">                                </v>
          </cell>
          <cell r="Y5015">
            <v>0</v>
          </cell>
          <cell r="Z5015">
            <v>0</v>
          </cell>
        </row>
        <row r="5016">
          <cell r="A5016">
            <v>365518</v>
          </cell>
          <cell r="B5016" t="str">
            <v>TRNQ8RJOVRDC</v>
          </cell>
          <cell r="C5016">
            <v>34.5</v>
          </cell>
          <cell r="D5016">
            <v>1</v>
          </cell>
          <cell r="E5016">
            <v>1</v>
          </cell>
          <cell r="F5016">
            <v>0.98140000000000005</v>
          </cell>
          <cell r="G5016">
            <v>-59.79</v>
          </cell>
          <cell r="H5016">
            <v>1</v>
          </cell>
          <cell r="I5016">
            <v>30</v>
          </cell>
          <cell r="J5016">
            <v>313</v>
          </cell>
          <cell r="K5016">
            <v>0</v>
          </cell>
          <cell r="L5016">
            <v>0</v>
          </cell>
          <cell r="M5016">
            <v>0</v>
          </cell>
          <cell r="N5016">
            <v>1.05</v>
          </cell>
          <cell r="O5016">
            <v>0.95</v>
          </cell>
          <cell r="P5016">
            <v>360</v>
          </cell>
          <cell r="Q5016">
            <v>0</v>
          </cell>
          <cell r="R5016">
            <v>1940</v>
          </cell>
          <cell r="S5016">
            <v>1</v>
          </cell>
          <cell r="T5016">
            <v>1</v>
          </cell>
          <cell r="U5016">
            <v>2002</v>
          </cell>
          <cell r="V5016" t="str">
            <v xml:space="preserve">  </v>
          </cell>
          <cell r="W5016">
            <v>26</v>
          </cell>
          <cell r="X5016" t="str">
            <v xml:space="preserve">                                </v>
          </cell>
          <cell r="Y5016">
            <v>0</v>
          </cell>
          <cell r="Z5016">
            <v>0</v>
          </cell>
        </row>
        <row r="5017">
          <cell r="A5017">
            <v>365519</v>
          </cell>
          <cell r="B5017" t="str">
            <v xml:space="preserve">TRNQ8RJOC2  </v>
          </cell>
          <cell r="C5017">
            <v>34.5</v>
          </cell>
          <cell r="D5017">
            <v>1</v>
          </cell>
          <cell r="E5017">
            <v>1</v>
          </cell>
          <cell r="F5017">
            <v>0.98160000000000003</v>
          </cell>
          <cell r="G5017">
            <v>-59.8</v>
          </cell>
          <cell r="H5017">
            <v>1</v>
          </cell>
          <cell r="I5017">
            <v>30</v>
          </cell>
          <cell r="J5017">
            <v>313</v>
          </cell>
          <cell r="K5017">
            <v>0</v>
          </cell>
          <cell r="L5017">
            <v>0</v>
          </cell>
          <cell r="M5017">
            <v>0</v>
          </cell>
          <cell r="N5017">
            <v>1.05</v>
          </cell>
          <cell r="O5017">
            <v>0.95</v>
          </cell>
          <cell r="P5017">
            <v>360</v>
          </cell>
          <cell r="Q5017">
            <v>0</v>
          </cell>
          <cell r="R5017">
            <v>1940</v>
          </cell>
          <cell r="S5017">
            <v>1</v>
          </cell>
          <cell r="T5017">
            <v>1</v>
          </cell>
          <cell r="U5017">
            <v>2002</v>
          </cell>
          <cell r="V5017" t="str">
            <v xml:space="preserve">  </v>
          </cell>
          <cell r="W5017">
            <v>26</v>
          </cell>
          <cell r="X5017" t="str">
            <v xml:space="preserve">                                </v>
          </cell>
          <cell r="Y5017">
            <v>0</v>
          </cell>
          <cell r="Z5017">
            <v>0</v>
          </cell>
        </row>
        <row r="5018">
          <cell r="A5018">
            <v>365520</v>
          </cell>
          <cell r="B5018" t="str">
            <v xml:space="preserve">TRNQ8RJOSPV </v>
          </cell>
          <cell r="C5018">
            <v>0.55000000000000004</v>
          </cell>
          <cell r="D5018">
            <v>2</v>
          </cell>
          <cell r="E5018">
            <v>1.0174000000000001</v>
          </cell>
          <cell r="F5018">
            <v>0.98160000000000003</v>
          </cell>
          <cell r="G5018">
            <v>-59.8</v>
          </cell>
          <cell r="H5018">
            <v>1</v>
          </cell>
          <cell r="I5018">
            <v>30</v>
          </cell>
          <cell r="J5018">
            <v>987</v>
          </cell>
          <cell r="K5018">
            <v>0</v>
          </cell>
          <cell r="L5018">
            <v>0</v>
          </cell>
          <cell r="M5018">
            <v>0</v>
          </cell>
          <cell r="N5018">
            <v>1.05</v>
          </cell>
          <cell r="O5018">
            <v>0.95</v>
          </cell>
          <cell r="P5018">
            <v>360</v>
          </cell>
          <cell r="Q5018">
            <v>0</v>
          </cell>
          <cell r="R5018">
            <v>1940</v>
          </cell>
          <cell r="S5018">
            <v>1</v>
          </cell>
          <cell r="T5018">
            <v>1</v>
          </cell>
          <cell r="U5018">
            <v>2002</v>
          </cell>
          <cell r="V5018">
            <v>1</v>
          </cell>
          <cell r="W5018">
            <v>26</v>
          </cell>
          <cell r="X5018" t="str">
            <v xml:space="preserve">                                </v>
          </cell>
          <cell r="Y5018">
            <v>0</v>
          </cell>
          <cell r="Z5018">
            <v>0</v>
          </cell>
        </row>
        <row r="5019">
          <cell r="A5019">
            <v>365521</v>
          </cell>
          <cell r="B5019" t="str">
            <v xml:space="preserve">MUSTANG3N4  </v>
          </cell>
          <cell r="C5019">
            <v>230</v>
          </cell>
          <cell r="D5019">
            <v>1</v>
          </cell>
          <cell r="E5019">
            <v>1.0174000000000001</v>
          </cell>
          <cell r="F5019">
            <v>1.0174000000000001</v>
          </cell>
          <cell r="G5019">
            <v>-61.21</v>
          </cell>
          <cell r="H5019">
            <v>1</v>
          </cell>
          <cell r="I5019">
            <v>30</v>
          </cell>
          <cell r="J5019">
            <v>314</v>
          </cell>
          <cell r="K5019">
            <v>0</v>
          </cell>
          <cell r="L5019">
            <v>0</v>
          </cell>
          <cell r="M5019">
            <v>0</v>
          </cell>
          <cell r="N5019">
            <v>1.0174000000000001</v>
          </cell>
          <cell r="O5019">
            <v>1.0086999999999999</v>
          </cell>
          <cell r="P5019">
            <v>360</v>
          </cell>
          <cell r="Q5019">
            <v>0</v>
          </cell>
          <cell r="R5019">
            <v>1940</v>
          </cell>
          <cell r="S5019">
            <v>1</v>
          </cell>
          <cell r="T5019">
            <v>1</v>
          </cell>
          <cell r="U5019">
            <v>2022</v>
          </cell>
          <cell r="V5019">
            <v>3</v>
          </cell>
          <cell r="W5019">
            <v>28</v>
          </cell>
          <cell r="X5019" t="str">
            <v xml:space="preserve">                                </v>
          </cell>
          <cell r="Y5019">
            <v>0</v>
          </cell>
          <cell r="Z5019">
            <v>0</v>
          </cell>
        </row>
        <row r="5020">
          <cell r="A5020">
            <v>365522</v>
          </cell>
          <cell r="B5020" t="str">
            <v>MUSTANG3N4C1</v>
          </cell>
          <cell r="C5020">
            <v>34.5</v>
          </cell>
          <cell r="D5020">
            <v>2</v>
          </cell>
          <cell r="E5020">
            <v>1</v>
          </cell>
          <cell r="F5020">
            <v>1.0696000000000001</v>
          </cell>
          <cell r="G5020">
            <v>-60.7</v>
          </cell>
          <cell r="H5020">
            <v>1</v>
          </cell>
          <cell r="I5020">
            <v>30</v>
          </cell>
          <cell r="J5020">
            <v>987</v>
          </cell>
          <cell r="K5020">
            <v>0</v>
          </cell>
          <cell r="L5020">
            <v>0</v>
          </cell>
          <cell r="M5020">
            <v>0</v>
          </cell>
          <cell r="N5020">
            <v>1.05</v>
          </cell>
          <cell r="O5020">
            <v>0.95</v>
          </cell>
          <cell r="P5020">
            <v>360</v>
          </cell>
          <cell r="Q5020">
            <v>0</v>
          </cell>
          <cell r="R5020">
            <v>1940</v>
          </cell>
          <cell r="S5020">
            <v>1</v>
          </cell>
          <cell r="T5020">
            <v>1</v>
          </cell>
          <cell r="U5020">
            <v>2022</v>
          </cell>
          <cell r="V5020">
            <v>3</v>
          </cell>
          <cell r="W5020">
            <v>28</v>
          </cell>
          <cell r="X5020" t="str">
            <v xml:space="preserve">                                </v>
          </cell>
          <cell r="Y5020">
            <v>0</v>
          </cell>
          <cell r="Z5020">
            <v>0</v>
          </cell>
        </row>
        <row r="5021">
          <cell r="A5021">
            <v>365523</v>
          </cell>
          <cell r="B5021" t="str">
            <v xml:space="preserve">MUSTANG3SPV </v>
          </cell>
          <cell r="C5021">
            <v>34.5</v>
          </cell>
          <cell r="D5021">
            <v>2</v>
          </cell>
          <cell r="E5021">
            <v>1.0174000000000001</v>
          </cell>
          <cell r="F5021">
            <v>1.0697000000000001</v>
          </cell>
          <cell r="G5021">
            <v>-60.7</v>
          </cell>
          <cell r="H5021">
            <v>1</v>
          </cell>
          <cell r="I5021">
            <v>30</v>
          </cell>
          <cell r="J5021">
            <v>987</v>
          </cell>
          <cell r="K5021">
            <v>0</v>
          </cell>
          <cell r="L5021">
            <v>0</v>
          </cell>
          <cell r="M5021">
            <v>0</v>
          </cell>
          <cell r="N5021">
            <v>1.05</v>
          </cell>
          <cell r="O5021">
            <v>0.95</v>
          </cell>
          <cell r="P5021">
            <v>360</v>
          </cell>
          <cell r="Q5021">
            <v>0</v>
          </cell>
          <cell r="R5021">
            <v>1940</v>
          </cell>
          <cell r="S5021">
            <v>1</v>
          </cell>
          <cell r="T5021">
            <v>1</v>
          </cell>
          <cell r="U5021">
            <v>2022</v>
          </cell>
          <cell r="V5021">
            <v>3</v>
          </cell>
          <cell r="W5021">
            <v>28</v>
          </cell>
          <cell r="X5021" t="str">
            <v xml:space="preserve">                                </v>
          </cell>
          <cell r="Y5021">
            <v>0</v>
          </cell>
          <cell r="Z5021">
            <v>0</v>
          </cell>
        </row>
        <row r="5022">
          <cell r="A5022">
            <v>365524</v>
          </cell>
          <cell r="B5022" t="str">
            <v xml:space="preserve">MUSTANG4SPV </v>
          </cell>
          <cell r="C5022">
            <v>34.5</v>
          </cell>
          <cell r="D5022">
            <v>2</v>
          </cell>
          <cell r="E5022">
            <v>1.0174000000000001</v>
          </cell>
          <cell r="F5022">
            <v>1.0696000000000001</v>
          </cell>
          <cell r="G5022">
            <v>-60.7</v>
          </cell>
          <cell r="H5022">
            <v>1</v>
          </cell>
          <cell r="I5022">
            <v>30</v>
          </cell>
          <cell r="J5022">
            <v>987</v>
          </cell>
          <cell r="K5022">
            <v>0</v>
          </cell>
          <cell r="L5022">
            <v>0</v>
          </cell>
          <cell r="M5022">
            <v>0</v>
          </cell>
          <cell r="N5022">
            <v>1.05</v>
          </cell>
          <cell r="O5022">
            <v>0.95</v>
          </cell>
          <cell r="P5022">
            <v>360</v>
          </cell>
          <cell r="Q5022">
            <v>0</v>
          </cell>
          <cell r="R5022">
            <v>1940</v>
          </cell>
          <cell r="S5022">
            <v>1</v>
          </cell>
          <cell r="T5022">
            <v>1</v>
          </cell>
          <cell r="U5022">
            <v>2022</v>
          </cell>
          <cell r="V5022">
            <v>3</v>
          </cell>
          <cell r="W5022">
            <v>28</v>
          </cell>
          <cell r="X5022" t="str">
            <v xml:space="preserve">                                </v>
          </cell>
          <cell r="Y5022">
            <v>0</v>
          </cell>
          <cell r="Z5022">
            <v>0</v>
          </cell>
        </row>
        <row r="5023">
          <cell r="A5023">
            <v>365525</v>
          </cell>
          <cell r="B5023" t="str">
            <v xml:space="preserve">TRNQ8VRDC2  </v>
          </cell>
          <cell r="C5023">
            <v>34.5</v>
          </cell>
          <cell r="D5023">
            <v>1</v>
          </cell>
          <cell r="E5023">
            <v>1</v>
          </cell>
          <cell r="F5023">
            <v>0.98160000000000003</v>
          </cell>
          <cell r="G5023">
            <v>-59.8</v>
          </cell>
          <cell r="H5023">
            <v>1</v>
          </cell>
          <cell r="I5023">
            <v>30</v>
          </cell>
          <cell r="J5023">
            <v>313</v>
          </cell>
          <cell r="K5023">
            <v>0</v>
          </cell>
          <cell r="L5023">
            <v>0</v>
          </cell>
          <cell r="M5023">
            <v>0</v>
          </cell>
          <cell r="N5023">
            <v>1.05</v>
          </cell>
          <cell r="O5023">
            <v>0.95</v>
          </cell>
          <cell r="P5023">
            <v>360</v>
          </cell>
          <cell r="Q5023">
            <v>0</v>
          </cell>
          <cell r="R5023">
            <v>1940</v>
          </cell>
          <cell r="S5023">
            <v>1</v>
          </cell>
          <cell r="T5023">
            <v>1</v>
          </cell>
          <cell r="U5023">
            <v>2002</v>
          </cell>
          <cell r="V5023" t="str">
            <v xml:space="preserve">  </v>
          </cell>
          <cell r="W5023">
            <v>26</v>
          </cell>
          <cell r="X5023" t="str">
            <v xml:space="preserve">                                </v>
          </cell>
          <cell r="Y5023">
            <v>0</v>
          </cell>
          <cell r="Z5023">
            <v>0</v>
          </cell>
        </row>
        <row r="5024">
          <cell r="A5024">
            <v>365526</v>
          </cell>
          <cell r="B5024" t="str">
            <v xml:space="preserve">TRNQ8VRDSPV </v>
          </cell>
          <cell r="C5024">
            <v>0.55000000000000004</v>
          </cell>
          <cell r="D5024">
            <v>2</v>
          </cell>
          <cell r="E5024">
            <v>1</v>
          </cell>
          <cell r="F5024">
            <v>0.98160000000000003</v>
          </cell>
          <cell r="G5024">
            <v>-59.8</v>
          </cell>
          <cell r="H5024">
            <v>1</v>
          </cell>
          <cell r="I5024">
            <v>30</v>
          </cell>
          <cell r="J5024">
            <v>987</v>
          </cell>
          <cell r="K5024">
            <v>0</v>
          </cell>
          <cell r="L5024">
            <v>0</v>
          </cell>
          <cell r="M5024">
            <v>0</v>
          </cell>
          <cell r="N5024">
            <v>1.05</v>
          </cell>
          <cell r="O5024">
            <v>0.95</v>
          </cell>
          <cell r="P5024">
            <v>360</v>
          </cell>
          <cell r="Q5024">
            <v>0</v>
          </cell>
          <cell r="R5024">
            <v>1940</v>
          </cell>
          <cell r="S5024">
            <v>1</v>
          </cell>
          <cell r="T5024">
            <v>1</v>
          </cell>
          <cell r="U5024">
            <v>2002</v>
          </cell>
          <cell r="V5024" t="str">
            <v xml:space="preserve">  </v>
          </cell>
          <cell r="W5024">
            <v>26</v>
          </cell>
          <cell r="X5024" t="str">
            <v xml:space="preserve">                                </v>
          </cell>
          <cell r="Y5024">
            <v>0</v>
          </cell>
          <cell r="Z5024">
            <v>0</v>
          </cell>
        </row>
        <row r="5025">
          <cell r="A5025">
            <v>365530</v>
          </cell>
          <cell r="B5025" t="str">
            <v xml:space="preserve">SOLANO12C1  </v>
          </cell>
          <cell r="C5025">
            <v>21.6</v>
          </cell>
          <cell r="D5025">
            <v>1</v>
          </cell>
          <cell r="E5025">
            <v>1</v>
          </cell>
          <cell r="F5025">
            <v>1.0449999999999999</v>
          </cell>
          <cell r="G5025">
            <v>-54.04</v>
          </cell>
          <cell r="H5025">
            <v>1</v>
          </cell>
          <cell r="I5025">
            <v>30</v>
          </cell>
          <cell r="J5025">
            <v>304</v>
          </cell>
          <cell r="K5025">
            <v>0</v>
          </cell>
          <cell r="L5025">
            <v>0</v>
          </cell>
          <cell r="M5025">
            <v>0</v>
          </cell>
          <cell r="N5025">
            <v>1.05</v>
          </cell>
          <cell r="O5025">
            <v>0.95</v>
          </cell>
          <cell r="P5025">
            <v>360</v>
          </cell>
          <cell r="Q5025">
            <v>0</v>
          </cell>
          <cell r="R5025">
            <v>1940</v>
          </cell>
          <cell r="S5025">
            <v>1</v>
          </cell>
          <cell r="T5025">
            <v>1</v>
          </cell>
          <cell r="U5025">
            <v>2019</v>
          </cell>
          <cell r="V5025">
            <v>2</v>
          </cell>
          <cell r="W5025">
            <v>18</v>
          </cell>
          <cell r="X5025" t="str">
            <v xml:space="preserve">                                </v>
          </cell>
          <cell r="Y5025">
            <v>0</v>
          </cell>
          <cell r="Z5025">
            <v>0</v>
          </cell>
        </row>
        <row r="5026">
          <cell r="A5026">
            <v>365532</v>
          </cell>
          <cell r="B5026" t="str">
            <v xml:space="preserve">Q1683C1     </v>
          </cell>
          <cell r="C5026">
            <v>34.5</v>
          </cell>
          <cell r="D5026">
            <v>1</v>
          </cell>
          <cell r="E5026">
            <v>1</v>
          </cell>
          <cell r="F5026">
            <v>1.0161</v>
          </cell>
          <cell r="G5026">
            <v>-63.04</v>
          </cell>
          <cell r="H5026">
            <v>1</v>
          </cell>
          <cell r="I5026">
            <v>30</v>
          </cell>
          <cell r="J5026">
            <v>308</v>
          </cell>
          <cell r="K5026">
            <v>25</v>
          </cell>
          <cell r="L5026">
            <v>0</v>
          </cell>
          <cell r="M5026">
            <v>0</v>
          </cell>
          <cell r="N5026">
            <v>1.05</v>
          </cell>
          <cell r="O5026">
            <v>0.95</v>
          </cell>
          <cell r="P5026">
            <v>360</v>
          </cell>
          <cell r="Q5026">
            <v>0</v>
          </cell>
          <cell r="R5026">
            <v>1940</v>
          </cell>
          <cell r="S5026">
            <v>1</v>
          </cell>
          <cell r="T5026">
            <v>1</v>
          </cell>
          <cell r="U5026">
            <v>2002</v>
          </cell>
          <cell r="V5026" t="str">
            <v xml:space="preserve">  </v>
          </cell>
          <cell r="W5026">
            <v>38</v>
          </cell>
          <cell r="X5026" t="str">
            <v xml:space="preserve">                                </v>
          </cell>
          <cell r="Y5026">
            <v>0</v>
          </cell>
          <cell r="Z5026">
            <v>0</v>
          </cell>
        </row>
        <row r="5027">
          <cell r="A5027">
            <v>365533</v>
          </cell>
          <cell r="B5027" t="str">
            <v xml:space="preserve">Q1683BESS   </v>
          </cell>
          <cell r="C5027">
            <v>34.5</v>
          </cell>
          <cell r="D5027">
            <v>2</v>
          </cell>
          <cell r="E5027">
            <v>1</v>
          </cell>
          <cell r="F5027">
            <v>1.0161</v>
          </cell>
          <cell r="G5027">
            <v>-63.04</v>
          </cell>
          <cell r="H5027">
            <v>1</v>
          </cell>
          <cell r="I5027">
            <v>30</v>
          </cell>
          <cell r="J5027">
            <v>989</v>
          </cell>
          <cell r="K5027">
            <v>25</v>
          </cell>
          <cell r="L5027">
            <v>0</v>
          </cell>
          <cell r="M5027">
            <v>0</v>
          </cell>
          <cell r="N5027">
            <v>1.05</v>
          </cell>
          <cell r="O5027">
            <v>0.95</v>
          </cell>
          <cell r="P5027">
            <v>360</v>
          </cell>
          <cell r="Q5027">
            <v>0</v>
          </cell>
          <cell r="R5027">
            <v>1940</v>
          </cell>
          <cell r="S5027">
            <v>1</v>
          </cell>
          <cell r="T5027">
            <v>1</v>
          </cell>
          <cell r="U5027">
            <v>2002</v>
          </cell>
          <cell r="V5027" t="str">
            <v xml:space="preserve">  </v>
          </cell>
          <cell r="W5027">
            <v>38</v>
          </cell>
          <cell r="X5027" t="str">
            <v xml:space="preserve">                                </v>
          </cell>
          <cell r="Y5027">
            <v>0</v>
          </cell>
          <cell r="Z5027">
            <v>0</v>
          </cell>
        </row>
        <row r="5028">
          <cell r="A5028">
            <v>365540</v>
          </cell>
          <cell r="B5028" t="str">
            <v xml:space="preserve">CHEVRONSTG  </v>
          </cell>
          <cell r="C5028">
            <v>12.47</v>
          </cell>
          <cell r="D5028">
            <v>2</v>
          </cell>
          <cell r="E5028">
            <v>1.0347999999999999</v>
          </cell>
          <cell r="F5028">
            <v>1.0484</v>
          </cell>
          <cell r="G5028">
            <v>-68.72</v>
          </cell>
          <cell r="H5028">
            <v>1</v>
          </cell>
          <cell r="I5028">
            <v>30</v>
          </cell>
          <cell r="J5028">
            <v>987</v>
          </cell>
          <cell r="K5028">
            <v>0</v>
          </cell>
          <cell r="L5028">
            <v>0</v>
          </cell>
          <cell r="M5028">
            <v>0</v>
          </cell>
          <cell r="N5028">
            <v>1.05</v>
          </cell>
          <cell r="O5028">
            <v>0.95</v>
          </cell>
          <cell r="P5028">
            <v>360</v>
          </cell>
          <cell r="Q5028">
            <v>0</v>
          </cell>
          <cell r="R5028">
            <v>1940</v>
          </cell>
          <cell r="S5028">
            <v>1</v>
          </cell>
          <cell r="T5028">
            <v>1</v>
          </cell>
          <cell r="U5028">
            <v>2022</v>
          </cell>
          <cell r="V5028">
            <v>3</v>
          </cell>
          <cell r="W5028">
            <v>28</v>
          </cell>
          <cell r="X5028" t="str">
            <v xml:space="preserve">                                </v>
          </cell>
          <cell r="Y5028">
            <v>0</v>
          </cell>
          <cell r="Z5028">
            <v>0</v>
          </cell>
        </row>
        <row r="5029">
          <cell r="A5029">
            <v>365544</v>
          </cell>
          <cell r="B5029" t="str">
            <v xml:space="preserve">1257-RD     </v>
          </cell>
          <cell r="C5029">
            <v>70</v>
          </cell>
          <cell r="D5029">
            <v>1</v>
          </cell>
          <cell r="E5029">
            <v>1.0347999999999999</v>
          </cell>
          <cell r="F5029">
            <v>1.0365</v>
          </cell>
          <cell r="G5029">
            <v>-74.22</v>
          </cell>
          <cell r="H5029">
            <v>1</v>
          </cell>
          <cell r="I5029">
            <v>30</v>
          </cell>
          <cell r="J5029">
            <v>320</v>
          </cell>
          <cell r="K5029">
            <v>0</v>
          </cell>
          <cell r="L5029">
            <v>0</v>
          </cell>
          <cell r="M5029">
            <v>0</v>
          </cell>
          <cell r="N5029">
            <v>1.036</v>
          </cell>
          <cell r="O5029">
            <v>0.9</v>
          </cell>
          <cell r="P5029">
            <v>360</v>
          </cell>
          <cell r="Q5029">
            <v>0</v>
          </cell>
          <cell r="R5029">
            <v>1940</v>
          </cell>
          <cell r="S5029">
            <v>1</v>
          </cell>
          <cell r="T5029">
            <v>1</v>
          </cell>
          <cell r="U5029">
            <v>2019</v>
          </cell>
          <cell r="V5029">
            <v>2</v>
          </cell>
          <cell r="W5029">
            <v>21</v>
          </cell>
          <cell r="X5029" t="str">
            <v xml:space="preserve">                                </v>
          </cell>
          <cell r="Y5029">
            <v>0</v>
          </cell>
          <cell r="Z5029">
            <v>0</v>
          </cell>
        </row>
        <row r="5030">
          <cell r="A5030">
            <v>365545</v>
          </cell>
          <cell r="B5030" t="str">
            <v xml:space="preserve">1257-RDC1   </v>
          </cell>
          <cell r="C5030">
            <v>34.5</v>
          </cell>
          <cell r="D5030">
            <v>1</v>
          </cell>
          <cell r="E5030">
            <v>1</v>
          </cell>
          <cell r="F5030">
            <v>1.0384</v>
          </cell>
          <cell r="G5030">
            <v>-74.239999999999995</v>
          </cell>
          <cell r="H5030">
            <v>1</v>
          </cell>
          <cell r="I5030">
            <v>30</v>
          </cell>
          <cell r="J5030">
            <v>320</v>
          </cell>
          <cell r="K5030">
            <v>0</v>
          </cell>
          <cell r="L5030">
            <v>0</v>
          </cell>
          <cell r="M5030">
            <v>0</v>
          </cell>
          <cell r="N5030">
            <v>1.05</v>
          </cell>
          <cell r="O5030">
            <v>0.95</v>
          </cell>
          <cell r="P5030">
            <v>360</v>
          </cell>
          <cell r="Q5030">
            <v>0</v>
          </cell>
          <cell r="R5030">
            <v>1940</v>
          </cell>
          <cell r="S5030">
            <v>1</v>
          </cell>
          <cell r="T5030">
            <v>1</v>
          </cell>
          <cell r="U5030">
            <v>2017</v>
          </cell>
          <cell r="V5030">
            <v>5</v>
          </cell>
          <cell r="W5030">
            <v>3</v>
          </cell>
          <cell r="X5030" t="str">
            <v xml:space="preserve">                                </v>
          </cell>
          <cell r="Y5030">
            <v>0</v>
          </cell>
          <cell r="Z5030">
            <v>0</v>
          </cell>
        </row>
        <row r="5031">
          <cell r="A5031">
            <v>365546</v>
          </cell>
          <cell r="B5031" t="str">
            <v xml:space="preserve">1257-RDC2   </v>
          </cell>
          <cell r="C5031">
            <v>34.5</v>
          </cell>
          <cell r="D5031">
            <v>1</v>
          </cell>
          <cell r="E5031">
            <v>1</v>
          </cell>
          <cell r="F5031">
            <v>1.0384</v>
          </cell>
          <cell r="G5031">
            <v>-74.239999999999995</v>
          </cell>
          <cell r="H5031">
            <v>1</v>
          </cell>
          <cell r="I5031">
            <v>30</v>
          </cell>
          <cell r="J5031">
            <v>320</v>
          </cell>
          <cell r="K5031">
            <v>0</v>
          </cell>
          <cell r="L5031">
            <v>0</v>
          </cell>
          <cell r="M5031">
            <v>0</v>
          </cell>
          <cell r="N5031">
            <v>1.05</v>
          </cell>
          <cell r="O5031">
            <v>0.95</v>
          </cell>
          <cell r="P5031">
            <v>360</v>
          </cell>
          <cell r="Q5031">
            <v>0</v>
          </cell>
          <cell r="R5031">
            <v>1940</v>
          </cell>
          <cell r="S5031">
            <v>1</v>
          </cell>
          <cell r="T5031">
            <v>1</v>
          </cell>
          <cell r="U5031">
            <v>2017</v>
          </cell>
          <cell r="V5031">
            <v>5</v>
          </cell>
          <cell r="W5031">
            <v>3</v>
          </cell>
          <cell r="X5031" t="str">
            <v xml:space="preserve">                                </v>
          </cell>
          <cell r="Y5031">
            <v>0</v>
          </cell>
          <cell r="Z5031">
            <v>0</v>
          </cell>
        </row>
        <row r="5032">
          <cell r="A5032">
            <v>365547</v>
          </cell>
          <cell r="B5032" t="str">
            <v xml:space="preserve">1257-RD     </v>
          </cell>
          <cell r="C5032">
            <v>0.38</v>
          </cell>
          <cell r="D5032">
            <v>2</v>
          </cell>
          <cell r="E5032">
            <v>1.0143</v>
          </cell>
          <cell r="F5032">
            <v>1.0384</v>
          </cell>
          <cell r="G5032">
            <v>-74.239999999999995</v>
          </cell>
          <cell r="H5032">
            <v>1</v>
          </cell>
          <cell r="I5032">
            <v>30</v>
          </cell>
          <cell r="J5032">
            <v>355</v>
          </cell>
          <cell r="K5032">
            <v>0</v>
          </cell>
          <cell r="L5032">
            <v>0</v>
          </cell>
          <cell r="M5032">
            <v>0</v>
          </cell>
          <cell r="N5032">
            <v>1.05</v>
          </cell>
          <cell r="O5032">
            <v>0.95</v>
          </cell>
          <cell r="P5032">
            <v>360</v>
          </cell>
          <cell r="Q5032">
            <v>0</v>
          </cell>
          <cell r="R5032">
            <v>1940</v>
          </cell>
          <cell r="S5032">
            <v>1</v>
          </cell>
          <cell r="T5032">
            <v>1</v>
          </cell>
          <cell r="U5032">
            <v>2017</v>
          </cell>
          <cell r="V5032">
            <v>5</v>
          </cell>
          <cell r="W5032">
            <v>3</v>
          </cell>
          <cell r="X5032" t="str">
            <v xml:space="preserve">                                </v>
          </cell>
          <cell r="Y5032">
            <v>0</v>
          </cell>
          <cell r="Z5032">
            <v>0</v>
          </cell>
        </row>
        <row r="5033">
          <cell r="A5033">
            <v>365549</v>
          </cell>
          <cell r="B5033" t="str">
            <v>HANFORDPPINT</v>
          </cell>
          <cell r="C5033">
            <v>13.8</v>
          </cell>
          <cell r="D5033">
            <v>1</v>
          </cell>
          <cell r="E5033">
            <v>1</v>
          </cell>
          <cell r="F5033">
            <v>1.0248999999999999</v>
          </cell>
          <cell r="G5033">
            <v>-63.79</v>
          </cell>
          <cell r="H5033">
            <v>1</v>
          </cell>
          <cell r="I5033">
            <v>30</v>
          </cell>
          <cell r="J5033">
            <v>314</v>
          </cell>
          <cell r="K5033">
            <v>0</v>
          </cell>
          <cell r="L5033">
            <v>0</v>
          </cell>
          <cell r="M5033">
            <v>0</v>
          </cell>
          <cell r="N5033">
            <v>1.05</v>
          </cell>
          <cell r="O5033">
            <v>0.95</v>
          </cell>
          <cell r="P5033">
            <v>360</v>
          </cell>
          <cell r="Q5033">
            <v>0</v>
          </cell>
          <cell r="R5033">
            <v>1940</v>
          </cell>
          <cell r="S5033">
            <v>1</v>
          </cell>
          <cell r="T5033">
            <v>1</v>
          </cell>
          <cell r="U5033">
            <v>2023</v>
          </cell>
          <cell r="V5033">
            <v>2</v>
          </cell>
          <cell r="W5033">
            <v>17</v>
          </cell>
          <cell r="X5033" t="str">
            <v xml:space="preserve">                                </v>
          </cell>
          <cell r="Y5033">
            <v>0</v>
          </cell>
          <cell r="Z5033">
            <v>0</v>
          </cell>
        </row>
        <row r="5034">
          <cell r="A5034">
            <v>365550</v>
          </cell>
          <cell r="B5034" t="str">
            <v>BITTERWATRSS</v>
          </cell>
          <cell r="C5034">
            <v>230</v>
          </cell>
          <cell r="D5034">
            <v>1</v>
          </cell>
          <cell r="E5034">
            <v>1</v>
          </cell>
          <cell r="F5034">
            <v>1.026</v>
          </cell>
          <cell r="G5034">
            <v>-66.150000000000006</v>
          </cell>
          <cell r="H5034">
            <v>1</v>
          </cell>
          <cell r="I5034">
            <v>30</v>
          </cell>
          <cell r="J5034">
            <v>315</v>
          </cell>
          <cell r="K5034">
            <v>0</v>
          </cell>
          <cell r="L5034">
            <v>0</v>
          </cell>
          <cell r="M5034">
            <v>0</v>
          </cell>
          <cell r="N5034">
            <v>1.05</v>
          </cell>
          <cell r="O5034">
            <v>0.95</v>
          </cell>
          <cell r="P5034">
            <v>390</v>
          </cell>
          <cell r="Q5034">
            <v>0</v>
          </cell>
          <cell r="R5034">
            <v>1940</v>
          </cell>
          <cell r="S5034">
            <v>1</v>
          </cell>
          <cell r="T5034">
            <v>1</v>
          </cell>
          <cell r="U5034">
            <v>2002</v>
          </cell>
          <cell r="V5034" t="str">
            <v xml:space="preserve">  </v>
          </cell>
          <cell r="W5034">
            <v>41</v>
          </cell>
          <cell r="X5034" t="str">
            <v xml:space="preserve">                                </v>
          </cell>
          <cell r="Y5034">
            <v>0</v>
          </cell>
          <cell r="Z5034">
            <v>0</v>
          </cell>
        </row>
        <row r="5035">
          <cell r="A5035">
            <v>365555</v>
          </cell>
          <cell r="B5035" t="str">
            <v xml:space="preserve">SAFEWAYBUS1 </v>
          </cell>
          <cell r="C5035">
            <v>12.47</v>
          </cell>
          <cell r="D5035">
            <v>4</v>
          </cell>
          <cell r="E5035">
            <v>1.0347999999999999</v>
          </cell>
          <cell r="F5035">
            <v>1.0347999999999999</v>
          </cell>
          <cell r="G5035">
            <v>0</v>
          </cell>
          <cell r="H5035">
            <v>1894</v>
          </cell>
          <cell r="I5035">
            <v>30</v>
          </cell>
          <cell r="J5035">
            <v>987</v>
          </cell>
          <cell r="K5035">
            <v>0</v>
          </cell>
          <cell r="L5035">
            <v>0</v>
          </cell>
          <cell r="M5035">
            <v>1</v>
          </cell>
          <cell r="N5035">
            <v>1.05</v>
          </cell>
          <cell r="O5035">
            <v>0.95</v>
          </cell>
          <cell r="P5035">
            <v>360</v>
          </cell>
          <cell r="Q5035">
            <v>0</v>
          </cell>
          <cell r="R5035">
            <v>1940</v>
          </cell>
          <cell r="S5035">
            <v>1</v>
          </cell>
          <cell r="T5035">
            <v>1</v>
          </cell>
          <cell r="U5035">
            <v>2018</v>
          </cell>
          <cell r="V5035">
            <v>5</v>
          </cell>
          <cell r="W5035">
            <v>6</v>
          </cell>
          <cell r="X5035" t="str">
            <v xml:space="preserve">                                </v>
          </cell>
          <cell r="Y5035">
            <v>0</v>
          </cell>
          <cell r="Z5035">
            <v>0</v>
          </cell>
        </row>
        <row r="5036">
          <cell r="A5036">
            <v>365556</v>
          </cell>
          <cell r="B5036" t="str">
            <v xml:space="preserve">SAFEWAYBUS2 </v>
          </cell>
          <cell r="C5036">
            <v>12.47</v>
          </cell>
          <cell r="D5036">
            <v>2</v>
          </cell>
          <cell r="E5036">
            <v>1.0347999999999999</v>
          </cell>
          <cell r="F5036">
            <v>1.0415000000000001</v>
          </cell>
          <cell r="G5036">
            <v>-66.239999999999995</v>
          </cell>
          <cell r="H5036">
            <v>1</v>
          </cell>
          <cell r="I5036">
            <v>30</v>
          </cell>
          <cell r="J5036">
            <v>987</v>
          </cell>
          <cell r="K5036">
            <v>0</v>
          </cell>
          <cell r="L5036">
            <v>0</v>
          </cell>
          <cell r="M5036">
            <v>0</v>
          </cell>
          <cell r="N5036">
            <v>1.05</v>
          </cell>
          <cell r="O5036">
            <v>0.95</v>
          </cell>
          <cell r="P5036">
            <v>360</v>
          </cell>
          <cell r="Q5036">
            <v>0</v>
          </cell>
          <cell r="R5036">
            <v>1940</v>
          </cell>
          <cell r="S5036">
            <v>1</v>
          </cell>
          <cell r="T5036">
            <v>1</v>
          </cell>
          <cell r="U5036">
            <v>2018</v>
          </cell>
          <cell r="V5036">
            <v>5</v>
          </cell>
          <cell r="W5036">
            <v>6</v>
          </cell>
          <cell r="X5036" t="str">
            <v xml:space="preserve">                                </v>
          </cell>
          <cell r="Y5036">
            <v>0</v>
          </cell>
          <cell r="Z5036">
            <v>0</v>
          </cell>
        </row>
        <row r="5037">
          <cell r="A5037">
            <v>365557</v>
          </cell>
          <cell r="B5037" t="str">
            <v xml:space="preserve">BPFFD       </v>
          </cell>
          <cell r="C5037">
            <v>12.47</v>
          </cell>
          <cell r="D5037">
            <v>2</v>
          </cell>
          <cell r="E5037">
            <v>1.0347999999999999</v>
          </cell>
          <cell r="F5037">
            <v>1.0765</v>
          </cell>
          <cell r="G5037">
            <v>-67.72</v>
          </cell>
          <cell r="H5037">
            <v>1</v>
          </cell>
          <cell r="I5037">
            <v>30</v>
          </cell>
          <cell r="J5037">
            <v>987</v>
          </cell>
          <cell r="K5037">
            <v>0</v>
          </cell>
          <cell r="L5037">
            <v>0</v>
          </cell>
          <cell r="M5037">
            <v>0</v>
          </cell>
          <cell r="N5037">
            <v>1.05</v>
          </cell>
          <cell r="O5037">
            <v>0.95</v>
          </cell>
          <cell r="P5037">
            <v>360</v>
          </cell>
          <cell r="Q5037">
            <v>0</v>
          </cell>
          <cell r="R5037">
            <v>1940</v>
          </cell>
          <cell r="S5037">
            <v>1</v>
          </cell>
          <cell r="T5037">
            <v>1</v>
          </cell>
          <cell r="U5037">
            <v>2017</v>
          </cell>
          <cell r="V5037">
            <v>5</v>
          </cell>
          <cell r="W5037">
            <v>3</v>
          </cell>
          <cell r="X5037" t="str">
            <v xml:space="preserve">                                </v>
          </cell>
          <cell r="Y5037">
            <v>0</v>
          </cell>
          <cell r="Z5037">
            <v>0</v>
          </cell>
        </row>
        <row r="5038">
          <cell r="A5038">
            <v>365558</v>
          </cell>
          <cell r="B5038" t="str">
            <v xml:space="preserve">TESLAMTR    </v>
          </cell>
          <cell r="C5038">
            <v>12.47</v>
          </cell>
          <cell r="D5038">
            <v>2</v>
          </cell>
          <cell r="E5038">
            <v>1.0347999999999999</v>
          </cell>
          <cell r="F5038">
            <v>1.0228999999999999</v>
          </cell>
          <cell r="G5038">
            <v>-69.06</v>
          </cell>
          <cell r="H5038">
            <v>1</v>
          </cell>
          <cell r="I5038">
            <v>30</v>
          </cell>
          <cell r="J5038">
            <v>987</v>
          </cell>
          <cell r="K5038">
            <v>0</v>
          </cell>
          <cell r="L5038">
            <v>0</v>
          </cell>
          <cell r="M5038">
            <v>0</v>
          </cell>
          <cell r="N5038">
            <v>1.05</v>
          </cell>
          <cell r="O5038">
            <v>0.95</v>
          </cell>
          <cell r="P5038">
            <v>360</v>
          </cell>
          <cell r="Q5038">
            <v>0</v>
          </cell>
          <cell r="R5038">
            <v>1940</v>
          </cell>
          <cell r="S5038">
            <v>1</v>
          </cell>
          <cell r="T5038">
            <v>1</v>
          </cell>
          <cell r="U5038">
            <v>2017</v>
          </cell>
          <cell r="V5038">
            <v>5</v>
          </cell>
          <cell r="W5038">
            <v>3</v>
          </cell>
          <cell r="X5038" t="str">
            <v xml:space="preserve">                                </v>
          </cell>
          <cell r="Y5038">
            <v>0</v>
          </cell>
          <cell r="Z5038">
            <v>0</v>
          </cell>
        </row>
        <row r="5039">
          <cell r="A5039">
            <v>365559</v>
          </cell>
          <cell r="B5039" t="str">
            <v xml:space="preserve">STANFORD    </v>
          </cell>
          <cell r="C5039">
            <v>12.47</v>
          </cell>
          <cell r="D5039">
            <v>2</v>
          </cell>
          <cell r="E5039">
            <v>1.0166999999999999</v>
          </cell>
          <cell r="F5039">
            <v>1.0105</v>
          </cell>
          <cell r="G5039">
            <v>-81.040000000000006</v>
          </cell>
          <cell r="H5039">
            <v>1</v>
          </cell>
          <cell r="I5039">
            <v>30</v>
          </cell>
          <cell r="J5039">
            <v>987</v>
          </cell>
          <cell r="K5039">
            <v>0</v>
          </cell>
          <cell r="L5039">
            <v>0</v>
          </cell>
          <cell r="M5039">
            <v>0</v>
          </cell>
          <cell r="N5039">
            <v>1.05</v>
          </cell>
          <cell r="O5039">
            <v>0.95</v>
          </cell>
          <cell r="P5039">
            <v>360</v>
          </cell>
          <cell r="Q5039">
            <v>0</v>
          </cell>
          <cell r="R5039">
            <v>1940</v>
          </cell>
          <cell r="S5039">
            <v>1</v>
          </cell>
          <cell r="T5039">
            <v>1</v>
          </cell>
          <cell r="U5039">
            <v>2017</v>
          </cell>
          <cell r="V5039">
            <v>5</v>
          </cell>
          <cell r="W5039">
            <v>3</v>
          </cell>
          <cell r="X5039" t="str">
            <v xml:space="preserve">                                </v>
          </cell>
          <cell r="Y5039">
            <v>0</v>
          </cell>
          <cell r="Z5039">
            <v>0</v>
          </cell>
        </row>
        <row r="5040">
          <cell r="A5040">
            <v>365560</v>
          </cell>
          <cell r="B5040" t="str">
            <v xml:space="preserve">CALPOLYSLO  </v>
          </cell>
          <cell r="C5040">
            <v>12.47</v>
          </cell>
          <cell r="D5040">
            <v>2</v>
          </cell>
          <cell r="E5040">
            <v>1.0143</v>
          </cell>
          <cell r="F5040">
            <v>1.0047999999999999</v>
          </cell>
          <cell r="G5040">
            <v>-75.83</v>
          </cell>
          <cell r="H5040">
            <v>1</v>
          </cell>
          <cell r="I5040">
            <v>30</v>
          </cell>
          <cell r="J5040">
            <v>987</v>
          </cell>
          <cell r="K5040">
            <v>0</v>
          </cell>
          <cell r="L5040">
            <v>0</v>
          </cell>
          <cell r="M5040">
            <v>0</v>
          </cell>
          <cell r="N5040">
            <v>1.05</v>
          </cell>
          <cell r="O5040">
            <v>0.95</v>
          </cell>
          <cell r="P5040">
            <v>360</v>
          </cell>
          <cell r="Q5040">
            <v>0</v>
          </cell>
          <cell r="R5040">
            <v>1940</v>
          </cell>
          <cell r="S5040">
            <v>1</v>
          </cell>
          <cell r="T5040">
            <v>1</v>
          </cell>
          <cell r="U5040">
            <v>2018</v>
          </cell>
          <cell r="V5040">
            <v>5</v>
          </cell>
          <cell r="W5040">
            <v>6</v>
          </cell>
          <cell r="X5040" t="str">
            <v xml:space="preserve">                                </v>
          </cell>
          <cell r="Y5040">
            <v>0</v>
          </cell>
          <cell r="Z5040">
            <v>0</v>
          </cell>
        </row>
        <row r="5041">
          <cell r="A5041">
            <v>365561</v>
          </cell>
          <cell r="B5041" t="str">
            <v xml:space="preserve">SKICC1      </v>
          </cell>
          <cell r="C5041">
            <v>34.5</v>
          </cell>
          <cell r="D5041">
            <v>1</v>
          </cell>
          <cell r="E5041">
            <v>1</v>
          </cell>
          <cell r="F5041">
            <v>1.0578000000000001</v>
          </cell>
          <cell r="G5041">
            <v>-67.569999999999993</v>
          </cell>
          <cell r="H5041">
            <v>1</v>
          </cell>
          <cell r="I5041">
            <v>30</v>
          </cell>
          <cell r="J5041">
            <v>315</v>
          </cell>
          <cell r="K5041">
            <v>0</v>
          </cell>
          <cell r="L5041">
            <v>0</v>
          </cell>
          <cell r="M5041">
            <v>0</v>
          </cell>
          <cell r="N5041">
            <v>1.05</v>
          </cell>
          <cell r="O5041">
            <v>0.95</v>
          </cell>
          <cell r="P5041">
            <v>360</v>
          </cell>
          <cell r="Q5041">
            <v>0</v>
          </cell>
          <cell r="R5041">
            <v>1940</v>
          </cell>
          <cell r="S5041">
            <v>1</v>
          </cell>
          <cell r="T5041">
            <v>1</v>
          </cell>
          <cell r="U5041">
            <v>2022</v>
          </cell>
          <cell r="V5041">
            <v>3</v>
          </cell>
          <cell r="W5041">
            <v>28</v>
          </cell>
          <cell r="X5041" t="str">
            <v xml:space="preserve">                                </v>
          </cell>
          <cell r="Y5041">
            <v>0</v>
          </cell>
          <cell r="Z5041">
            <v>0</v>
          </cell>
        </row>
        <row r="5042">
          <cell r="A5042">
            <v>365562</v>
          </cell>
          <cell r="B5042" t="str">
            <v xml:space="preserve">SKICC2      </v>
          </cell>
          <cell r="C5042">
            <v>34.5</v>
          </cell>
          <cell r="D5042">
            <v>1</v>
          </cell>
          <cell r="E5042">
            <v>1</v>
          </cell>
          <cell r="F5042">
            <v>1.0596000000000001</v>
          </cell>
          <cell r="G5042">
            <v>-67.61</v>
          </cell>
          <cell r="H5042">
            <v>1</v>
          </cell>
          <cell r="I5042">
            <v>30</v>
          </cell>
          <cell r="J5042">
            <v>315</v>
          </cell>
          <cell r="K5042">
            <v>0</v>
          </cell>
          <cell r="L5042">
            <v>0</v>
          </cell>
          <cell r="M5042">
            <v>0</v>
          </cell>
          <cell r="N5042">
            <v>1.05</v>
          </cell>
          <cell r="O5042">
            <v>0.95</v>
          </cell>
          <cell r="P5042">
            <v>360</v>
          </cell>
          <cell r="Q5042">
            <v>0</v>
          </cell>
          <cell r="R5042">
            <v>1940</v>
          </cell>
          <cell r="S5042">
            <v>1</v>
          </cell>
          <cell r="T5042">
            <v>1</v>
          </cell>
          <cell r="U5042">
            <v>2022</v>
          </cell>
          <cell r="V5042">
            <v>3</v>
          </cell>
          <cell r="W5042">
            <v>28</v>
          </cell>
          <cell r="X5042" t="str">
            <v xml:space="preserve">                                </v>
          </cell>
          <cell r="Y5042">
            <v>0</v>
          </cell>
          <cell r="Z5042">
            <v>0</v>
          </cell>
        </row>
        <row r="5043">
          <cell r="A5043">
            <v>365563</v>
          </cell>
          <cell r="B5043" t="str">
            <v xml:space="preserve">SKICSPV     </v>
          </cell>
          <cell r="C5043">
            <v>0.36</v>
          </cell>
          <cell r="D5043">
            <v>2</v>
          </cell>
          <cell r="E5043">
            <v>1.0143</v>
          </cell>
          <cell r="F5043">
            <v>1.0649</v>
          </cell>
          <cell r="G5043">
            <v>-67.44</v>
          </cell>
          <cell r="H5043">
            <v>1</v>
          </cell>
          <cell r="I5043">
            <v>30</v>
          </cell>
          <cell r="J5043">
            <v>987</v>
          </cell>
          <cell r="K5043">
            <v>0</v>
          </cell>
          <cell r="L5043">
            <v>0</v>
          </cell>
          <cell r="M5043">
            <v>0</v>
          </cell>
          <cell r="N5043">
            <v>1.05</v>
          </cell>
          <cell r="O5043">
            <v>0.95</v>
          </cell>
          <cell r="P5043">
            <v>360</v>
          </cell>
          <cell r="Q5043">
            <v>0</v>
          </cell>
          <cell r="R5043">
            <v>1940</v>
          </cell>
          <cell r="S5043">
            <v>1</v>
          </cell>
          <cell r="T5043">
            <v>1</v>
          </cell>
          <cell r="U5043">
            <v>2022</v>
          </cell>
          <cell r="V5043">
            <v>3</v>
          </cell>
          <cell r="W5043">
            <v>28</v>
          </cell>
          <cell r="X5043" t="str">
            <v xml:space="preserve">                                </v>
          </cell>
          <cell r="Y5043">
            <v>0</v>
          </cell>
          <cell r="Z5043">
            <v>0</v>
          </cell>
        </row>
        <row r="5044">
          <cell r="A5044">
            <v>365564</v>
          </cell>
          <cell r="B5044" t="str">
            <v xml:space="preserve">BP21Z       </v>
          </cell>
          <cell r="C5044">
            <v>12.47</v>
          </cell>
          <cell r="D5044">
            <v>2</v>
          </cell>
          <cell r="E5044">
            <v>1.0347999999999999</v>
          </cell>
          <cell r="F5044">
            <v>1.0636000000000001</v>
          </cell>
          <cell r="G5044">
            <v>-66.989999999999995</v>
          </cell>
          <cell r="H5044">
            <v>1</v>
          </cell>
          <cell r="I5044">
            <v>30</v>
          </cell>
          <cell r="J5044">
            <v>987</v>
          </cell>
          <cell r="K5044">
            <v>0</v>
          </cell>
          <cell r="L5044">
            <v>0</v>
          </cell>
          <cell r="M5044">
            <v>0</v>
          </cell>
          <cell r="N5044">
            <v>1.05</v>
          </cell>
          <cell r="O5044">
            <v>0.95</v>
          </cell>
          <cell r="P5044">
            <v>360</v>
          </cell>
          <cell r="Q5044">
            <v>0</v>
          </cell>
          <cell r="R5044">
            <v>1940</v>
          </cell>
          <cell r="S5044">
            <v>1</v>
          </cell>
          <cell r="T5044">
            <v>1</v>
          </cell>
          <cell r="U5044">
            <v>2018</v>
          </cell>
          <cell r="V5044">
            <v>5</v>
          </cell>
          <cell r="W5044">
            <v>6</v>
          </cell>
          <cell r="X5044" t="str">
            <v xml:space="preserve">                                </v>
          </cell>
          <cell r="Y5044">
            <v>0</v>
          </cell>
          <cell r="Z5044">
            <v>0</v>
          </cell>
        </row>
        <row r="5045">
          <cell r="A5045">
            <v>365565</v>
          </cell>
          <cell r="B5045" t="str">
            <v xml:space="preserve">SOLANO1C2   </v>
          </cell>
          <cell r="C5045">
            <v>21.6</v>
          </cell>
          <cell r="D5045">
            <v>1</v>
          </cell>
          <cell r="E5045">
            <v>1</v>
          </cell>
          <cell r="F5045">
            <v>1.0414000000000001</v>
          </cell>
          <cell r="G5045">
            <v>-52.14</v>
          </cell>
          <cell r="H5045">
            <v>1</v>
          </cell>
          <cell r="I5045">
            <v>30</v>
          </cell>
          <cell r="J5045">
            <v>304</v>
          </cell>
          <cell r="K5045">
            <v>0</v>
          </cell>
          <cell r="L5045">
            <v>0</v>
          </cell>
          <cell r="M5045">
            <v>0</v>
          </cell>
          <cell r="N5045">
            <v>1.05</v>
          </cell>
          <cell r="O5045">
            <v>0.95</v>
          </cell>
          <cell r="P5045">
            <v>360</v>
          </cell>
          <cell r="Q5045">
            <v>0</v>
          </cell>
          <cell r="R5045">
            <v>1940</v>
          </cell>
          <cell r="S5045">
            <v>1</v>
          </cell>
          <cell r="T5045">
            <v>1</v>
          </cell>
          <cell r="U5045">
            <v>2019</v>
          </cell>
          <cell r="V5045">
            <v>2</v>
          </cell>
          <cell r="W5045">
            <v>18</v>
          </cell>
          <cell r="X5045" t="str">
            <v xml:space="preserve">                                </v>
          </cell>
          <cell r="Y5045">
            <v>0</v>
          </cell>
          <cell r="Z5045">
            <v>0</v>
          </cell>
        </row>
        <row r="5046">
          <cell r="A5046">
            <v>365566</v>
          </cell>
          <cell r="B5046" t="str">
            <v xml:space="preserve">SOLANO1WIND </v>
          </cell>
          <cell r="C5046">
            <v>0.69</v>
          </cell>
          <cell r="D5046">
            <v>2</v>
          </cell>
          <cell r="E5046">
            <v>1.056</v>
          </cell>
          <cell r="F5046">
            <v>1.0373000000000001</v>
          </cell>
          <cell r="G5046">
            <v>-50.67</v>
          </cell>
          <cell r="H5046">
            <v>1</v>
          </cell>
          <cell r="I5046">
            <v>30</v>
          </cell>
          <cell r="J5046">
            <v>987</v>
          </cell>
          <cell r="K5046">
            <v>0</v>
          </cell>
          <cell r="L5046">
            <v>0</v>
          </cell>
          <cell r="M5046">
            <v>0</v>
          </cell>
          <cell r="N5046">
            <v>1.05</v>
          </cell>
          <cell r="O5046">
            <v>0.95</v>
          </cell>
          <cell r="P5046">
            <v>360</v>
          </cell>
          <cell r="Q5046">
            <v>0</v>
          </cell>
          <cell r="R5046">
            <v>1940</v>
          </cell>
          <cell r="S5046">
            <v>1</v>
          </cell>
          <cell r="T5046">
            <v>1</v>
          </cell>
          <cell r="U5046">
            <v>2019</v>
          </cell>
          <cell r="V5046">
            <v>2</v>
          </cell>
          <cell r="W5046">
            <v>18</v>
          </cell>
          <cell r="X5046" t="str">
            <v xml:space="preserve">                                </v>
          </cell>
          <cell r="Y5046">
            <v>0</v>
          </cell>
          <cell r="Z5046">
            <v>0</v>
          </cell>
        </row>
        <row r="5047">
          <cell r="A5047">
            <v>365573</v>
          </cell>
          <cell r="B5047" t="str">
            <v xml:space="preserve">SOLANO2C2   </v>
          </cell>
          <cell r="C5047">
            <v>21.6</v>
          </cell>
          <cell r="D5047">
            <v>1</v>
          </cell>
          <cell r="E5047">
            <v>1</v>
          </cell>
          <cell r="F5047">
            <v>1.0535000000000001</v>
          </cell>
          <cell r="G5047">
            <v>-50.05</v>
          </cell>
          <cell r="H5047">
            <v>1</v>
          </cell>
          <cell r="I5047">
            <v>30</v>
          </cell>
          <cell r="J5047">
            <v>304</v>
          </cell>
          <cell r="K5047">
            <v>0</v>
          </cell>
          <cell r="L5047">
            <v>0</v>
          </cell>
          <cell r="M5047">
            <v>0</v>
          </cell>
          <cell r="N5047">
            <v>1.05</v>
          </cell>
          <cell r="O5047">
            <v>0.95</v>
          </cell>
          <cell r="P5047">
            <v>360</v>
          </cell>
          <cell r="Q5047">
            <v>0</v>
          </cell>
          <cell r="R5047">
            <v>1940</v>
          </cell>
          <cell r="S5047">
            <v>1</v>
          </cell>
          <cell r="T5047">
            <v>1</v>
          </cell>
          <cell r="U5047">
            <v>2019</v>
          </cell>
          <cell r="V5047">
            <v>2</v>
          </cell>
          <cell r="W5047">
            <v>18</v>
          </cell>
          <cell r="X5047" t="str">
            <v xml:space="preserve">                                </v>
          </cell>
          <cell r="Y5047">
            <v>0</v>
          </cell>
          <cell r="Z5047">
            <v>0</v>
          </cell>
        </row>
        <row r="5048">
          <cell r="A5048">
            <v>365574</v>
          </cell>
          <cell r="B5048" t="str">
            <v xml:space="preserve">SOLANO2WIND </v>
          </cell>
          <cell r="C5048">
            <v>1</v>
          </cell>
          <cell r="D5048">
            <v>2</v>
          </cell>
          <cell r="E5048">
            <v>1.0174000000000001</v>
          </cell>
          <cell r="F5048">
            <v>1.0523</v>
          </cell>
          <cell r="G5048">
            <v>-47.57</v>
          </cell>
          <cell r="H5048">
            <v>1</v>
          </cell>
          <cell r="I5048">
            <v>30</v>
          </cell>
          <cell r="J5048">
            <v>987</v>
          </cell>
          <cell r="K5048">
            <v>0</v>
          </cell>
          <cell r="L5048">
            <v>0</v>
          </cell>
          <cell r="M5048">
            <v>0</v>
          </cell>
          <cell r="N5048">
            <v>1.05</v>
          </cell>
          <cell r="O5048">
            <v>0.95</v>
          </cell>
          <cell r="P5048">
            <v>360</v>
          </cell>
          <cell r="Q5048">
            <v>0</v>
          </cell>
          <cell r="R5048">
            <v>1940</v>
          </cell>
          <cell r="S5048">
            <v>1</v>
          </cell>
          <cell r="T5048">
            <v>1</v>
          </cell>
          <cell r="U5048">
            <v>2019</v>
          </cell>
          <cell r="V5048">
            <v>2</v>
          </cell>
          <cell r="W5048">
            <v>18</v>
          </cell>
          <cell r="X5048" t="str">
            <v xml:space="preserve">                                </v>
          </cell>
          <cell r="Y5048">
            <v>0</v>
          </cell>
          <cell r="Z5048">
            <v>0</v>
          </cell>
        </row>
        <row r="5049">
          <cell r="A5049">
            <v>365580</v>
          </cell>
          <cell r="B5049" t="str">
            <v xml:space="preserve">PNCHVLY     </v>
          </cell>
          <cell r="C5049">
            <v>230</v>
          </cell>
          <cell r="D5049">
            <v>2</v>
          </cell>
          <cell r="E5049">
            <v>1.0174000000000001</v>
          </cell>
          <cell r="F5049">
            <v>1.0174000000000001</v>
          </cell>
          <cell r="G5049">
            <v>-60.02</v>
          </cell>
          <cell r="H5049">
            <v>1</v>
          </cell>
          <cell r="I5049">
            <v>30</v>
          </cell>
          <cell r="J5049">
            <v>987</v>
          </cell>
          <cell r="K5049">
            <v>0</v>
          </cell>
          <cell r="L5049">
            <v>0</v>
          </cell>
          <cell r="M5049">
            <v>0</v>
          </cell>
          <cell r="N5049">
            <v>1.05</v>
          </cell>
          <cell r="O5049">
            <v>0.95</v>
          </cell>
          <cell r="P5049">
            <v>360</v>
          </cell>
          <cell r="Q5049">
            <v>0</v>
          </cell>
          <cell r="R5049">
            <v>1940</v>
          </cell>
          <cell r="S5049">
            <v>1</v>
          </cell>
          <cell r="T5049">
            <v>1</v>
          </cell>
          <cell r="U5049">
            <v>2022</v>
          </cell>
          <cell r="V5049">
            <v>3</v>
          </cell>
          <cell r="W5049">
            <v>28</v>
          </cell>
          <cell r="X5049" t="str">
            <v xml:space="preserve">                                </v>
          </cell>
          <cell r="Y5049">
            <v>0</v>
          </cell>
          <cell r="Z5049">
            <v>0</v>
          </cell>
        </row>
        <row r="5050">
          <cell r="A5050">
            <v>365581</v>
          </cell>
          <cell r="B5050" t="str">
            <v xml:space="preserve">PNCHVLYC1   </v>
          </cell>
          <cell r="C5050">
            <v>34.5</v>
          </cell>
          <cell r="D5050">
            <v>1</v>
          </cell>
          <cell r="E5050">
            <v>1</v>
          </cell>
          <cell r="F5050">
            <v>1.0067999999999999</v>
          </cell>
          <cell r="G5050">
            <v>-60.03</v>
          </cell>
          <cell r="H5050">
            <v>1</v>
          </cell>
          <cell r="I5050">
            <v>30</v>
          </cell>
          <cell r="J5050">
            <v>313</v>
          </cell>
          <cell r="K5050">
            <v>0</v>
          </cell>
          <cell r="L5050">
            <v>0</v>
          </cell>
          <cell r="M5050">
            <v>0</v>
          </cell>
          <cell r="N5050">
            <v>1.05</v>
          </cell>
          <cell r="O5050">
            <v>0.95</v>
          </cell>
          <cell r="P5050">
            <v>360</v>
          </cell>
          <cell r="Q5050">
            <v>0</v>
          </cell>
          <cell r="R5050">
            <v>1940</v>
          </cell>
          <cell r="S5050">
            <v>1</v>
          </cell>
          <cell r="T5050">
            <v>1</v>
          </cell>
          <cell r="U5050">
            <v>2022</v>
          </cell>
          <cell r="V5050">
            <v>3</v>
          </cell>
          <cell r="W5050">
            <v>28</v>
          </cell>
          <cell r="X5050" t="str">
            <v xml:space="preserve">                                </v>
          </cell>
          <cell r="Y5050">
            <v>0</v>
          </cell>
          <cell r="Z5050">
            <v>0</v>
          </cell>
        </row>
        <row r="5051">
          <cell r="A5051">
            <v>365582</v>
          </cell>
          <cell r="B5051" t="str">
            <v xml:space="preserve">PNCHVLYC2   </v>
          </cell>
          <cell r="C5051">
            <v>34.5</v>
          </cell>
          <cell r="D5051">
            <v>1</v>
          </cell>
          <cell r="E5051">
            <v>1</v>
          </cell>
          <cell r="F5051">
            <v>1.0068999999999999</v>
          </cell>
          <cell r="G5051">
            <v>-60.03</v>
          </cell>
          <cell r="H5051">
            <v>1</v>
          </cell>
          <cell r="I5051">
            <v>30</v>
          </cell>
          <cell r="J5051">
            <v>313</v>
          </cell>
          <cell r="K5051">
            <v>0</v>
          </cell>
          <cell r="L5051">
            <v>0</v>
          </cell>
          <cell r="M5051">
            <v>0</v>
          </cell>
          <cell r="N5051">
            <v>1.05</v>
          </cell>
          <cell r="O5051">
            <v>0.95</v>
          </cell>
          <cell r="P5051">
            <v>360</v>
          </cell>
          <cell r="Q5051">
            <v>0</v>
          </cell>
          <cell r="R5051">
            <v>1940</v>
          </cell>
          <cell r="S5051">
            <v>1</v>
          </cell>
          <cell r="T5051">
            <v>1</v>
          </cell>
          <cell r="U5051">
            <v>2022</v>
          </cell>
          <cell r="V5051">
            <v>3</v>
          </cell>
          <cell r="W5051">
            <v>28</v>
          </cell>
          <cell r="X5051" t="str">
            <v xml:space="preserve">                                </v>
          </cell>
          <cell r="Y5051">
            <v>0</v>
          </cell>
          <cell r="Z5051">
            <v>0</v>
          </cell>
        </row>
        <row r="5052">
          <cell r="A5052">
            <v>365583</v>
          </cell>
          <cell r="B5052" t="str">
            <v xml:space="preserve">PNCHVLYC3   </v>
          </cell>
          <cell r="C5052">
            <v>34.5</v>
          </cell>
          <cell r="D5052">
            <v>1</v>
          </cell>
          <cell r="E5052">
            <v>1</v>
          </cell>
          <cell r="F5052">
            <v>1.0067999999999999</v>
          </cell>
          <cell r="G5052">
            <v>-60.03</v>
          </cell>
          <cell r="H5052">
            <v>1</v>
          </cell>
          <cell r="I5052">
            <v>30</v>
          </cell>
          <cell r="J5052">
            <v>313</v>
          </cell>
          <cell r="K5052">
            <v>0</v>
          </cell>
          <cell r="L5052">
            <v>0</v>
          </cell>
          <cell r="M5052">
            <v>0</v>
          </cell>
          <cell r="N5052">
            <v>1.05</v>
          </cell>
          <cell r="O5052">
            <v>0.95</v>
          </cell>
          <cell r="P5052">
            <v>360</v>
          </cell>
          <cell r="Q5052">
            <v>0</v>
          </cell>
          <cell r="R5052">
            <v>1940</v>
          </cell>
          <cell r="S5052">
            <v>1</v>
          </cell>
          <cell r="T5052">
            <v>1</v>
          </cell>
          <cell r="U5052">
            <v>2022</v>
          </cell>
          <cell r="V5052">
            <v>3</v>
          </cell>
          <cell r="W5052">
            <v>28</v>
          </cell>
          <cell r="X5052" t="str">
            <v xml:space="preserve">                                </v>
          </cell>
          <cell r="Y5052">
            <v>0</v>
          </cell>
          <cell r="Z5052">
            <v>0</v>
          </cell>
        </row>
        <row r="5053">
          <cell r="A5053">
            <v>365584</v>
          </cell>
          <cell r="B5053" t="str">
            <v xml:space="preserve">PNCHVLYC4   </v>
          </cell>
          <cell r="C5053">
            <v>34.5</v>
          </cell>
          <cell r="D5053">
            <v>1</v>
          </cell>
          <cell r="E5053">
            <v>1</v>
          </cell>
          <cell r="F5053">
            <v>1.0068999999999999</v>
          </cell>
          <cell r="G5053">
            <v>-60.03</v>
          </cell>
          <cell r="H5053">
            <v>1</v>
          </cell>
          <cell r="I5053">
            <v>30</v>
          </cell>
          <cell r="J5053">
            <v>313</v>
          </cell>
          <cell r="K5053">
            <v>0</v>
          </cell>
          <cell r="L5053">
            <v>0</v>
          </cell>
          <cell r="M5053">
            <v>0</v>
          </cell>
          <cell r="N5053">
            <v>1.05</v>
          </cell>
          <cell r="O5053">
            <v>0.95</v>
          </cell>
          <cell r="P5053">
            <v>360</v>
          </cell>
          <cell r="Q5053">
            <v>0</v>
          </cell>
          <cell r="R5053">
            <v>1940</v>
          </cell>
          <cell r="S5053">
            <v>1</v>
          </cell>
          <cell r="T5053">
            <v>1</v>
          </cell>
          <cell r="U5053">
            <v>2022</v>
          </cell>
          <cell r="V5053">
            <v>3</v>
          </cell>
          <cell r="W5053">
            <v>28</v>
          </cell>
          <cell r="X5053" t="str">
            <v xml:space="preserve">                                </v>
          </cell>
          <cell r="Y5053">
            <v>0</v>
          </cell>
          <cell r="Z5053">
            <v>0</v>
          </cell>
        </row>
        <row r="5054">
          <cell r="A5054">
            <v>365585</v>
          </cell>
          <cell r="B5054" t="str">
            <v xml:space="preserve">PNCHVLYSPV1 </v>
          </cell>
          <cell r="C5054">
            <v>0.42</v>
          </cell>
          <cell r="D5054">
            <v>2</v>
          </cell>
          <cell r="E5054">
            <v>1.0174000000000001</v>
          </cell>
          <cell r="F5054">
            <v>0.98229999999999995</v>
          </cell>
          <cell r="G5054">
            <v>-60.03</v>
          </cell>
          <cell r="H5054">
            <v>1</v>
          </cell>
          <cell r="I5054">
            <v>30</v>
          </cell>
          <cell r="J5054">
            <v>987</v>
          </cell>
          <cell r="K5054">
            <v>0</v>
          </cell>
          <cell r="L5054">
            <v>0</v>
          </cell>
          <cell r="M5054">
            <v>0</v>
          </cell>
          <cell r="N5054">
            <v>1.05</v>
          </cell>
          <cell r="O5054">
            <v>0.95</v>
          </cell>
          <cell r="P5054">
            <v>360</v>
          </cell>
          <cell r="Q5054">
            <v>0</v>
          </cell>
          <cell r="R5054">
            <v>1940</v>
          </cell>
          <cell r="S5054">
            <v>1</v>
          </cell>
          <cell r="T5054">
            <v>1</v>
          </cell>
          <cell r="U5054">
            <v>2022</v>
          </cell>
          <cell r="V5054">
            <v>3</v>
          </cell>
          <cell r="W5054">
            <v>28</v>
          </cell>
          <cell r="X5054" t="str">
            <v xml:space="preserve">                                </v>
          </cell>
          <cell r="Y5054">
            <v>0</v>
          </cell>
          <cell r="Z5054">
            <v>0</v>
          </cell>
        </row>
        <row r="5055">
          <cell r="A5055">
            <v>365586</v>
          </cell>
          <cell r="B5055" t="str">
            <v xml:space="preserve">PNCHVLYSPV2 </v>
          </cell>
          <cell r="C5055">
            <v>0.42</v>
          </cell>
          <cell r="D5055">
            <v>2</v>
          </cell>
          <cell r="E5055">
            <v>1.0174000000000001</v>
          </cell>
          <cell r="F5055">
            <v>0.98229999999999995</v>
          </cell>
          <cell r="G5055">
            <v>-60.03</v>
          </cell>
          <cell r="H5055">
            <v>1</v>
          </cell>
          <cell r="I5055">
            <v>30</v>
          </cell>
          <cell r="J5055">
            <v>987</v>
          </cell>
          <cell r="K5055">
            <v>0</v>
          </cell>
          <cell r="L5055">
            <v>0</v>
          </cell>
          <cell r="M5055">
            <v>0</v>
          </cell>
          <cell r="N5055">
            <v>1.05</v>
          </cell>
          <cell r="O5055">
            <v>0.95</v>
          </cell>
          <cell r="P5055">
            <v>360</v>
          </cell>
          <cell r="Q5055">
            <v>0</v>
          </cell>
          <cell r="R5055">
            <v>1940</v>
          </cell>
          <cell r="S5055">
            <v>1</v>
          </cell>
          <cell r="T5055">
            <v>1</v>
          </cell>
          <cell r="U5055">
            <v>2022</v>
          </cell>
          <cell r="V5055">
            <v>3</v>
          </cell>
          <cell r="W5055">
            <v>28</v>
          </cell>
          <cell r="X5055" t="str">
            <v xml:space="preserve">                                </v>
          </cell>
          <cell r="Y5055">
            <v>0</v>
          </cell>
          <cell r="Z5055">
            <v>0</v>
          </cell>
        </row>
        <row r="5056">
          <cell r="A5056">
            <v>365590</v>
          </cell>
          <cell r="B5056" t="str">
            <v xml:space="preserve">DYERWINDC1  </v>
          </cell>
          <cell r="C5056">
            <v>34.5</v>
          </cell>
          <cell r="D5056">
            <v>1</v>
          </cell>
          <cell r="E5056">
            <v>1.0166999999999999</v>
          </cell>
          <cell r="F5056">
            <v>0.99950000000000006</v>
          </cell>
          <cell r="G5056">
            <v>-61.59</v>
          </cell>
          <cell r="H5056">
            <v>1</v>
          </cell>
          <cell r="I5056">
            <v>30</v>
          </cell>
          <cell r="J5056">
            <v>316</v>
          </cell>
          <cell r="K5056">
            <v>0</v>
          </cell>
          <cell r="L5056">
            <v>0</v>
          </cell>
          <cell r="M5056">
            <v>0</v>
          </cell>
          <cell r="N5056">
            <v>1.05</v>
          </cell>
          <cell r="O5056">
            <v>0.95</v>
          </cell>
          <cell r="P5056">
            <v>360</v>
          </cell>
          <cell r="Q5056">
            <v>0</v>
          </cell>
          <cell r="R5056">
            <v>1940</v>
          </cell>
          <cell r="S5056">
            <v>1</v>
          </cell>
          <cell r="T5056">
            <v>1</v>
          </cell>
          <cell r="U5056">
            <v>2022</v>
          </cell>
          <cell r="V5056">
            <v>3</v>
          </cell>
          <cell r="W5056">
            <v>28</v>
          </cell>
          <cell r="X5056" t="str">
            <v xml:space="preserve">                                </v>
          </cell>
          <cell r="Y5056">
            <v>0</v>
          </cell>
          <cell r="Z5056">
            <v>0</v>
          </cell>
        </row>
        <row r="5057">
          <cell r="A5057">
            <v>365591</v>
          </cell>
          <cell r="B5057" t="str">
            <v xml:space="preserve">DYERWINDC2  </v>
          </cell>
          <cell r="C5057">
            <v>34.5</v>
          </cell>
          <cell r="D5057">
            <v>1</v>
          </cell>
          <cell r="E5057">
            <v>1</v>
          </cell>
          <cell r="F5057">
            <v>1.0004</v>
          </cell>
          <cell r="G5057">
            <v>-61.51</v>
          </cell>
          <cell r="H5057">
            <v>1</v>
          </cell>
          <cell r="I5057">
            <v>30</v>
          </cell>
          <cell r="J5057">
            <v>316</v>
          </cell>
          <cell r="K5057">
            <v>0</v>
          </cell>
          <cell r="L5057">
            <v>0</v>
          </cell>
          <cell r="M5057">
            <v>0</v>
          </cell>
          <cell r="N5057">
            <v>1.05</v>
          </cell>
          <cell r="O5057">
            <v>0.95</v>
          </cell>
          <cell r="P5057">
            <v>360</v>
          </cell>
          <cell r="Q5057">
            <v>0</v>
          </cell>
          <cell r="R5057">
            <v>1940</v>
          </cell>
          <cell r="S5057">
            <v>1</v>
          </cell>
          <cell r="T5057">
            <v>1</v>
          </cell>
          <cell r="U5057">
            <v>2022</v>
          </cell>
          <cell r="V5057">
            <v>3</v>
          </cell>
          <cell r="W5057">
            <v>28</v>
          </cell>
          <cell r="X5057" t="str">
            <v xml:space="preserve">                                </v>
          </cell>
          <cell r="Y5057">
            <v>0</v>
          </cell>
          <cell r="Z5057">
            <v>0</v>
          </cell>
        </row>
        <row r="5058">
          <cell r="A5058">
            <v>365592</v>
          </cell>
          <cell r="B5058" t="str">
            <v xml:space="preserve">DYERWINDC3  </v>
          </cell>
          <cell r="C5058">
            <v>34.5</v>
          </cell>
          <cell r="D5058">
            <v>1</v>
          </cell>
          <cell r="E5058">
            <v>1</v>
          </cell>
          <cell r="F5058">
            <v>1.0005999999999999</v>
          </cell>
          <cell r="G5058">
            <v>-61.33</v>
          </cell>
          <cell r="H5058">
            <v>1</v>
          </cell>
          <cell r="I5058">
            <v>30</v>
          </cell>
          <cell r="J5058">
            <v>316</v>
          </cell>
          <cell r="K5058">
            <v>0</v>
          </cell>
          <cell r="L5058">
            <v>0</v>
          </cell>
          <cell r="M5058">
            <v>0</v>
          </cell>
          <cell r="N5058">
            <v>1.05</v>
          </cell>
          <cell r="O5058">
            <v>0.95</v>
          </cell>
          <cell r="P5058">
            <v>360</v>
          </cell>
          <cell r="Q5058">
            <v>0</v>
          </cell>
          <cell r="R5058">
            <v>1940</v>
          </cell>
          <cell r="S5058">
            <v>1</v>
          </cell>
          <cell r="T5058">
            <v>1</v>
          </cell>
          <cell r="U5058">
            <v>2022</v>
          </cell>
          <cell r="V5058">
            <v>3</v>
          </cell>
          <cell r="W5058">
            <v>28</v>
          </cell>
          <cell r="X5058" t="str">
            <v xml:space="preserve">                                </v>
          </cell>
          <cell r="Y5058">
            <v>0</v>
          </cell>
          <cell r="Z5058">
            <v>0</v>
          </cell>
        </row>
        <row r="5059">
          <cell r="A5059">
            <v>365593</v>
          </cell>
          <cell r="B5059" t="str">
            <v xml:space="preserve">DYERWIND    </v>
          </cell>
          <cell r="C5059">
            <v>0.69</v>
          </cell>
          <cell r="D5059">
            <v>2</v>
          </cell>
          <cell r="E5059">
            <v>1</v>
          </cell>
          <cell r="F5059">
            <v>1</v>
          </cell>
          <cell r="G5059">
            <v>-59.9</v>
          </cell>
          <cell r="H5059">
            <v>1</v>
          </cell>
          <cell r="I5059">
            <v>30</v>
          </cell>
          <cell r="J5059">
            <v>989</v>
          </cell>
          <cell r="K5059">
            <v>0</v>
          </cell>
          <cell r="L5059">
            <v>0</v>
          </cell>
          <cell r="M5059">
            <v>0</v>
          </cell>
          <cell r="N5059">
            <v>1.05</v>
          </cell>
          <cell r="O5059">
            <v>0.95</v>
          </cell>
          <cell r="P5059">
            <v>360</v>
          </cell>
          <cell r="Q5059">
            <v>0</v>
          </cell>
          <cell r="R5059">
            <v>1940</v>
          </cell>
          <cell r="S5059">
            <v>1</v>
          </cell>
          <cell r="T5059">
            <v>1</v>
          </cell>
          <cell r="U5059">
            <v>2022</v>
          </cell>
          <cell r="V5059">
            <v>3</v>
          </cell>
          <cell r="W5059">
            <v>28</v>
          </cell>
          <cell r="X5059" t="str">
            <v xml:space="preserve">                                </v>
          </cell>
          <cell r="Y5059">
            <v>0</v>
          </cell>
          <cell r="Z5059">
            <v>0</v>
          </cell>
        </row>
        <row r="5060">
          <cell r="A5060">
            <v>365595</v>
          </cell>
          <cell r="B5060" t="str">
            <v xml:space="preserve">Q744P5C51   </v>
          </cell>
          <cell r="C5060">
            <v>34.5</v>
          </cell>
          <cell r="D5060">
            <v>1</v>
          </cell>
          <cell r="E5060">
            <v>1</v>
          </cell>
          <cell r="F5060">
            <v>1.0136000000000001</v>
          </cell>
          <cell r="G5060">
            <v>-67.599999999999994</v>
          </cell>
          <cell r="H5060">
            <v>1</v>
          </cell>
          <cell r="I5060">
            <v>30</v>
          </cell>
          <cell r="J5060">
            <v>315</v>
          </cell>
          <cell r="K5060">
            <v>0</v>
          </cell>
          <cell r="L5060">
            <v>0</v>
          </cell>
          <cell r="M5060">
            <v>0</v>
          </cell>
          <cell r="N5060">
            <v>1.05</v>
          </cell>
          <cell r="O5060">
            <v>0.95</v>
          </cell>
          <cell r="P5060">
            <v>360</v>
          </cell>
          <cell r="Q5060">
            <v>0</v>
          </cell>
          <cell r="R5060">
            <v>1940</v>
          </cell>
          <cell r="S5060">
            <v>1</v>
          </cell>
          <cell r="T5060">
            <v>1</v>
          </cell>
          <cell r="U5060">
            <v>2002</v>
          </cell>
          <cell r="V5060" t="str">
            <v xml:space="preserve">  </v>
          </cell>
          <cell r="W5060">
            <v>26</v>
          </cell>
          <cell r="X5060" t="str">
            <v xml:space="preserve">                                </v>
          </cell>
          <cell r="Y5060">
            <v>0</v>
          </cell>
          <cell r="Z5060">
            <v>0</v>
          </cell>
        </row>
        <row r="5061">
          <cell r="A5061">
            <v>365596</v>
          </cell>
          <cell r="B5061" t="str">
            <v xml:space="preserve">Q744P5C52   </v>
          </cell>
          <cell r="C5061">
            <v>34.5</v>
          </cell>
          <cell r="D5061">
            <v>1</v>
          </cell>
          <cell r="E5061">
            <v>1</v>
          </cell>
          <cell r="F5061">
            <v>1.0136000000000001</v>
          </cell>
          <cell r="G5061">
            <v>-67.599999999999994</v>
          </cell>
          <cell r="H5061">
            <v>1</v>
          </cell>
          <cell r="I5061">
            <v>30</v>
          </cell>
          <cell r="J5061">
            <v>315</v>
          </cell>
          <cell r="K5061">
            <v>0</v>
          </cell>
          <cell r="L5061">
            <v>0</v>
          </cell>
          <cell r="M5061">
            <v>0</v>
          </cell>
          <cell r="N5061">
            <v>1.05</v>
          </cell>
          <cell r="O5061">
            <v>0.95</v>
          </cell>
          <cell r="P5061">
            <v>360</v>
          </cell>
          <cell r="Q5061">
            <v>0</v>
          </cell>
          <cell r="R5061">
            <v>1940</v>
          </cell>
          <cell r="S5061">
            <v>1</v>
          </cell>
          <cell r="T5061">
            <v>1</v>
          </cell>
          <cell r="U5061">
            <v>2002</v>
          </cell>
          <cell r="V5061" t="str">
            <v xml:space="preserve">  </v>
          </cell>
          <cell r="W5061">
            <v>26</v>
          </cell>
          <cell r="X5061" t="str">
            <v xml:space="preserve">                                </v>
          </cell>
          <cell r="Y5061">
            <v>0</v>
          </cell>
          <cell r="Z5061">
            <v>0</v>
          </cell>
        </row>
        <row r="5062">
          <cell r="A5062">
            <v>365597</v>
          </cell>
          <cell r="B5062" t="str">
            <v xml:space="preserve">Q744P5G5    </v>
          </cell>
          <cell r="C5062">
            <v>0.6</v>
          </cell>
          <cell r="D5062">
            <v>2</v>
          </cell>
          <cell r="E5062">
            <v>1.0127999999999999</v>
          </cell>
          <cell r="F5062">
            <v>1.0136000000000001</v>
          </cell>
          <cell r="G5062">
            <v>-67.599999999999994</v>
          </cell>
          <cell r="H5062">
            <v>1</v>
          </cell>
          <cell r="I5062">
            <v>30</v>
          </cell>
          <cell r="J5062">
            <v>991</v>
          </cell>
          <cell r="K5062">
            <v>0</v>
          </cell>
          <cell r="L5062">
            <v>0</v>
          </cell>
          <cell r="M5062">
            <v>0</v>
          </cell>
          <cell r="N5062">
            <v>1.05</v>
          </cell>
          <cell r="O5062">
            <v>0.95</v>
          </cell>
          <cell r="P5062">
            <v>360</v>
          </cell>
          <cell r="Q5062">
            <v>0</v>
          </cell>
          <cell r="R5062">
            <v>1940</v>
          </cell>
          <cell r="S5062">
            <v>1</v>
          </cell>
          <cell r="T5062">
            <v>1</v>
          </cell>
          <cell r="U5062">
            <v>2002</v>
          </cell>
          <cell r="V5062" t="str">
            <v xml:space="preserve">  </v>
          </cell>
          <cell r="W5062">
            <v>26</v>
          </cell>
          <cell r="X5062" t="str">
            <v xml:space="preserve">                                </v>
          </cell>
          <cell r="Y5062">
            <v>0</v>
          </cell>
          <cell r="Z5062">
            <v>0</v>
          </cell>
        </row>
        <row r="5063">
          <cell r="A5063">
            <v>365598</v>
          </cell>
          <cell r="B5063" t="str">
            <v xml:space="preserve">SOLANO3C1   </v>
          </cell>
          <cell r="C5063">
            <v>34.5</v>
          </cell>
          <cell r="D5063">
            <v>2</v>
          </cell>
          <cell r="E5063">
            <v>1.02</v>
          </cell>
          <cell r="F5063">
            <v>0.98870000000000002</v>
          </cell>
          <cell r="G5063">
            <v>-59.92</v>
          </cell>
          <cell r="H5063">
            <v>1</v>
          </cell>
          <cell r="I5063">
            <v>30</v>
          </cell>
          <cell r="J5063">
            <v>304</v>
          </cell>
          <cell r="K5063">
            <v>0</v>
          </cell>
          <cell r="L5063">
            <v>0</v>
          </cell>
          <cell r="M5063">
            <v>0</v>
          </cell>
          <cell r="N5063">
            <v>1.05</v>
          </cell>
          <cell r="O5063">
            <v>0.95</v>
          </cell>
          <cell r="P5063">
            <v>360</v>
          </cell>
          <cell r="Q5063">
            <v>0</v>
          </cell>
          <cell r="R5063">
            <v>1940</v>
          </cell>
          <cell r="S5063">
            <v>1</v>
          </cell>
          <cell r="T5063">
            <v>1</v>
          </cell>
          <cell r="U5063">
            <v>2019</v>
          </cell>
          <cell r="V5063">
            <v>2</v>
          </cell>
          <cell r="W5063">
            <v>18</v>
          </cell>
          <cell r="X5063" t="str">
            <v xml:space="preserve">                                </v>
          </cell>
          <cell r="Y5063">
            <v>0</v>
          </cell>
          <cell r="Z5063">
            <v>0</v>
          </cell>
        </row>
        <row r="5064">
          <cell r="A5064">
            <v>365599</v>
          </cell>
          <cell r="B5064" t="str">
            <v xml:space="preserve">SOLANO3C2   </v>
          </cell>
          <cell r="C5064">
            <v>34.5</v>
          </cell>
          <cell r="D5064">
            <v>1</v>
          </cell>
          <cell r="E5064">
            <v>1</v>
          </cell>
          <cell r="F5064">
            <v>0.98909999999999998</v>
          </cell>
          <cell r="G5064">
            <v>-59.94</v>
          </cell>
          <cell r="H5064">
            <v>1</v>
          </cell>
          <cell r="I5064">
            <v>30</v>
          </cell>
          <cell r="J5064">
            <v>304</v>
          </cell>
          <cell r="K5064">
            <v>0</v>
          </cell>
          <cell r="L5064">
            <v>0</v>
          </cell>
          <cell r="M5064">
            <v>0</v>
          </cell>
          <cell r="N5064">
            <v>1.05</v>
          </cell>
          <cell r="O5064">
            <v>0.95</v>
          </cell>
          <cell r="P5064">
            <v>360</v>
          </cell>
          <cell r="Q5064">
            <v>0</v>
          </cell>
          <cell r="R5064">
            <v>1940</v>
          </cell>
          <cell r="S5064">
            <v>1</v>
          </cell>
          <cell r="T5064">
            <v>1</v>
          </cell>
          <cell r="U5064">
            <v>2019</v>
          </cell>
          <cell r="V5064">
            <v>2</v>
          </cell>
          <cell r="W5064">
            <v>18</v>
          </cell>
          <cell r="X5064" t="str">
            <v xml:space="preserve">                                </v>
          </cell>
          <cell r="Y5064">
            <v>0</v>
          </cell>
          <cell r="Z5064">
            <v>0</v>
          </cell>
        </row>
        <row r="5065">
          <cell r="A5065">
            <v>365600</v>
          </cell>
          <cell r="B5065" t="str">
            <v xml:space="preserve">SOLANO3WIND </v>
          </cell>
          <cell r="C5065">
            <v>1</v>
          </cell>
          <cell r="D5065">
            <v>2</v>
          </cell>
          <cell r="E5065">
            <v>1</v>
          </cell>
          <cell r="F5065">
            <v>0.98909999999999998</v>
          </cell>
          <cell r="G5065">
            <v>-59.94</v>
          </cell>
          <cell r="H5065">
            <v>1</v>
          </cell>
          <cell r="I5065">
            <v>30</v>
          </cell>
          <cell r="J5065">
            <v>987</v>
          </cell>
          <cell r="K5065">
            <v>0</v>
          </cell>
          <cell r="L5065">
            <v>0</v>
          </cell>
          <cell r="M5065">
            <v>0</v>
          </cell>
          <cell r="N5065">
            <v>1.05</v>
          </cell>
          <cell r="O5065">
            <v>0.95</v>
          </cell>
          <cell r="P5065">
            <v>360</v>
          </cell>
          <cell r="Q5065">
            <v>0</v>
          </cell>
          <cell r="R5065">
            <v>1940</v>
          </cell>
          <cell r="S5065">
            <v>1</v>
          </cell>
          <cell r="T5065">
            <v>1</v>
          </cell>
          <cell r="U5065">
            <v>2019</v>
          </cell>
          <cell r="V5065">
            <v>2</v>
          </cell>
          <cell r="W5065">
            <v>18</v>
          </cell>
          <cell r="X5065" t="str">
            <v xml:space="preserve">                                </v>
          </cell>
          <cell r="Y5065">
            <v>0</v>
          </cell>
          <cell r="Z5065">
            <v>0</v>
          </cell>
        </row>
        <row r="5066">
          <cell r="A5066">
            <v>365601</v>
          </cell>
          <cell r="B5066" t="str">
            <v xml:space="preserve">Q1028Q1029  </v>
          </cell>
          <cell r="C5066">
            <v>115</v>
          </cell>
          <cell r="D5066">
            <v>1</v>
          </cell>
          <cell r="E5066">
            <v>1.0347999999999999</v>
          </cell>
          <cell r="F5066">
            <v>1.0347999999999999</v>
          </cell>
          <cell r="G5066">
            <v>-63.57</v>
          </cell>
          <cell r="H5066">
            <v>1</v>
          </cell>
          <cell r="I5066">
            <v>30</v>
          </cell>
          <cell r="J5066">
            <v>313</v>
          </cell>
          <cell r="K5066">
            <v>0</v>
          </cell>
          <cell r="L5066">
            <v>0</v>
          </cell>
          <cell r="M5066">
            <v>0</v>
          </cell>
          <cell r="N5066">
            <v>1.05</v>
          </cell>
          <cell r="O5066">
            <v>0.95</v>
          </cell>
          <cell r="P5066">
            <v>360</v>
          </cell>
          <cell r="Q5066">
            <v>0</v>
          </cell>
          <cell r="R5066">
            <v>1940</v>
          </cell>
          <cell r="S5066">
            <v>1</v>
          </cell>
          <cell r="T5066">
            <v>1</v>
          </cell>
          <cell r="U5066">
            <v>2021</v>
          </cell>
          <cell r="V5066">
            <v>5</v>
          </cell>
          <cell r="W5066">
            <v>24</v>
          </cell>
          <cell r="X5066" t="str">
            <v xml:space="preserve">                                </v>
          </cell>
          <cell r="Y5066">
            <v>0</v>
          </cell>
          <cell r="Z5066">
            <v>0</v>
          </cell>
        </row>
        <row r="5067">
          <cell r="A5067">
            <v>365602</v>
          </cell>
          <cell r="B5067" t="str">
            <v>Q1028Q1029C1</v>
          </cell>
          <cell r="C5067">
            <v>34.5</v>
          </cell>
          <cell r="D5067">
            <v>1</v>
          </cell>
          <cell r="E5067">
            <v>1</v>
          </cell>
          <cell r="F5067">
            <v>0.99550000000000005</v>
          </cell>
          <cell r="G5067">
            <v>-63.09</v>
          </cell>
          <cell r="H5067">
            <v>1</v>
          </cell>
          <cell r="I5067">
            <v>30</v>
          </cell>
          <cell r="J5067">
            <v>313</v>
          </cell>
          <cell r="K5067">
            <v>0</v>
          </cell>
          <cell r="L5067">
            <v>0</v>
          </cell>
          <cell r="M5067">
            <v>0</v>
          </cell>
          <cell r="N5067">
            <v>1.05</v>
          </cell>
          <cell r="O5067">
            <v>0.95</v>
          </cell>
          <cell r="P5067">
            <v>360</v>
          </cell>
          <cell r="Q5067">
            <v>0</v>
          </cell>
          <cell r="R5067">
            <v>1940</v>
          </cell>
          <cell r="S5067">
            <v>1</v>
          </cell>
          <cell r="T5067">
            <v>1</v>
          </cell>
          <cell r="U5067">
            <v>2021</v>
          </cell>
          <cell r="V5067">
            <v>5</v>
          </cell>
          <cell r="W5067">
            <v>24</v>
          </cell>
          <cell r="X5067" t="str">
            <v xml:space="preserve">                                </v>
          </cell>
          <cell r="Y5067">
            <v>0</v>
          </cell>
          <cell r="Z5067">
            <v>0</v>
          </cell>
        </row>
        <row r="5068">
          <cell r="A5068">
            <v>365604</v>
          </cell>
          <cell r="B5068" t="str">
            <v>Q1028Q1029PV</v>
          </cell>
          <cell r="C5068">
            <v>34.5</v>
          </cell>
          <cell r="D5068">
            <v>2</v>
          </cell>
          <cell r="E5068">
            <v>1.0347999999999999</v>
          </cell>
          <cell r="F5068">
            <v>0.99580000000000002</v>
          </cell>
          <cell r="G5068">
            <v>-63.09</v>
          </cell>
          <cell r="H5068">
            <v>1</v>
          </cell>
          <cell r="I5068">
            <v>30</v>
          </cell>
          <cell r="J5068">
            <v>987</v>
          </cell>
          <cell r="K5068">
            <v>0</v>
          </cell>
          <cell r="L5068">
            <v>0</v>
          </cell>
          <cell r="M5068">
            <v>0</v>
          </cell>
          <cell r="N5068">
            <v>1.05</v>
          </cell>
          <cell r="O5068">
            <v>0.95</v>
          </cell>
          <cell r="P5068">
            <v>360</v>
          </cell>
          <cell r="Q5068">
            <v>0</v>
          </cell>
          <cell r="R5068">
            <v>1940</v>
          </cell>
          <cell r="S5068">
            <v>1</v>
          </cell>
          <cell r="T5068">
            <v>1</v>
          </cell>
          <cell r="U5068">
            <v>2021</v>
          </cell>
          <cell r="V5068">
            <v>5</v>
          </cell>
          <cell r="W5068">
            <v>24</v>
          </cell>
          <cell r="X5068" t="str">
            <v xml:space="preserve">                                </v>
          </cell>
          <cell r="Y5068">
            <v>0</v>
          </cell>
          <cell r="Z5068">
            <v>0</v>
          </cell>
        </row>
        <row r="5069">
          <cell r="A5069">
            <v>365605</v>
          </cell>
          <cell r="B5069" t="str">
            <v xml:space="preserve">UOP         </v>
          </cell>
          <cell r="C5069">
            <v>4.16</v>
          </cell>
          <cell r="D5069">
            <v>2</v>
          </cell>
          <cell r="E5069">
            <v>1.0166999999999999</v>
          </cell>
          <cell r="F5069">
            <v>1.0338000000000001</v>
          </cell>
          <cell r="G5069">
            <v>-69.84</v>
          </cell>
          <cell r="H5069">
            <v>1</v>
          </cell>
          <cell r="I5069">
            <v>30</v>
          </cell>
          <cell r="J5069">
            <v>355</v>
          </cell>
          <cell r="K5069">
            <v>0</v>
          </cell>
          <cell r="L5069">
            <v>0</v>
          </cell>
          <cell r="M5069">
            <v>0</v>
          </cell>
          <cell r="N5069">
            <v>1.05</v>
          </cell>
          <cell r="O5069">
            <v>0.95</v>
          </cell>
          <cell r="P5069">
            <v>360</v>
          </cell>
          <cell r="Q5069">
            <v>0</v>
          </cell>
          <cell r="R5069">
            <v>1940</v>
          </cell>
          <cell r="S5069">
            <v>1</v>
          </cell>
          <cell r="T5069">
            <v>1</v>
          </cell>
          <cell r="U5069">
            <v>2002</v>
          </cell>
          <cell r="V5069" t="str">
            <v xml:space="preserve">  </v>
          </cell>
          <cell r="W5069">
            <v>26</v>
          </cell>
          <cell r="X5069" t="str">
            <v xml:space="preserve">                                </v>
          </cell>
          <cell r="Y5069">
            <v>0</v>
          </cell>
          <cell r="Z5069">
            <v>0</v>
          </cell>
        </row>
        <row r="5070">
          <cell r="A5070">
            <v>365606</v>
          </cell>
          <cell r="B5070" t="str">
            <v xml:space="preserve">FRICKC1     </v>
          </cell>
          <cell r="C5070">
            <v>34.5</v>
          </cell>
          <cell r="D5070">
            <v>1</v>
          </cell>
          <cell r="E5070">
            <v>1.0166999999999999</v>
          </cell>
          <cell r="F5070">
            <v>1.0197000000000001</v>
          </cell>
          <cell r="G5070">
            <v>-67.92</v>
          </cell>
          <cell r="H5070">
            <v>1</v>
          </cell>
          <cell r="I5070">
            <v>30</v>
          </cell>
          <cell r="J5070">
            <v>316</v>
          </cell>
          <cell r="K5070">
            <v>0</v>
          </cell>
          <cell r="L5070">
            <v>0</v>
          </cell>
          <cell r="M5070">
            <v>0</v>
          </cell>
          <cell r="N5070">
            <v>1.05</v>
          </cell>
          <cell r="O5070">
            <v>0.95</v>
          </cell>
          <cell r="P5070">
            <v>360</v>
          </cell>
          <cell r="Q5070">
            <v>0</v>
          </cell>
          <cell r="R5070">
            <v>1940</v>
          </cell>
          <cell r="S5070">
            <v>1</v>
          </cell>
          <cell r="T5070">
            <v>1</v>
          </cell>
          <cell r="U5070">
            <v>2021</v>
          </cell>
          <cell r="V5070">
            <v>5</v>
          </cell>
          <cell r="W5070">
            <v>24</v>
          </cell>
          <cell r="X5070" t="str">
            <v xml:space="preserve">                                </v>
          </cell>
          <cell r="Y5070">
            <v>0</v>
          </cell>
          <cell r="Z5070">
            <v>0</v>
          </cell>
        </row>
        <row r="5071">
          <cell r="A5071">
            <v>365607</v>
          </cell>
          <cell r="B5071" t="str">
            <v xml:space="preserve">FRICKC2     </v>
          </cell>
          <cell r="C5071">
            <v>34.5</v>
          </cell>
          <cell r="D5071">
            <v>1</v>
          </cell>
          <cell r="E5071">
            <v>1.0166999999999999</v>
          </cell>
          <cell r="F5071">
            <v>1.0201</v>
          </cell>
          <cell r="G5071">
            <v>-67.87</v>
          </cell>
          <cell r="H5071">
            <v>1</v>
          </cell>
          <cell r="I5071">
            <v>30</v>
          </cell>
          <cell r="J5071">
            <v>316</v>
          </cell>
          <cell r="K5071">
            <v>0</v>
          </cell>
          <cell r="L5071">
            <v>0</v>
          </cell>
          <cell r="M5071">
            <v>0</v>
          </cell>
          <cell r="N5071">
            <v>1.05</v>
          </cell>
          <cell r="O5071">
            <v>0.95</v>
          </cell>
          <cell r="P5071">
            <v>360</v>
          </cell>
          <cell r="Q5071">
            <v>0</v>
          </cell>
          <cell r="R5071">
            <v>1940</v>
          </cell>
          <cell r="S5071">
            <v>1</v>
          </cell>
          <cell r="T5071">
            <v>1</v>
          </cell>
          <cell r="U5071">
            <v>2021</v>
          </cell>
          <cell r="V5071">
            <v>5</v>
          </cell>
          <cell r="W5071">
            <v>24</v>
          </cell>
          <cell r="X5071" t="str">
            <v xml:space="preserve">                                </v>
          </cell>
          <cell r="Y5071">
            <v>0</v>
          </cell>
          <cell r="Z5071">
            <v>0</v>
          </cell>
        </row>
        <row r="5072">
          <cell r="A5072">
            <v>365608</v>
          </cell>
          <cell r="B5072" t="str">
            <v xml:space="preserve">FRICKWIND   </v>
          </cell>
          <cell r="C5072">
            <v>0.69</v>
          </cell>
          <cell r="D5072">
            <v>2</v>
          </cell>
          <cell r="E5072">
            <v>1.0166999999999999</v>
          </cell>
          <cell r="F5072">
            <v>1.0166999999999999</v>
          </cell>
          <cell r="G5072">
            <v>-66.430000000000007</v>
          </cell>
          <cell r="H5072">
            <v>1</v>
          </cell>
          <cell r="I5072">
            <v>30</v>
          </cell>
          <cell r="J5072">
            <v>987</v>
          </cell>
          <cell r="K5072">
            <v>0</v>
          </cell>
          <cell r="L5072">
            <v>0</v>
          </cell>
          <cell r="M5072">
            <v>0</v>
          </cell>
          <cell r="N5072">
            <v>1.05</v>
          </cell>
          <cell r="O5072">
            <v>0.95</v>
          </cell>
          <cell r="P5072">
            <v>360</v>
          </cell>
          <cell r="Q5072">
            <v>0</v>
          </cell>
          <cell r="R5072">
            <v>1940</v>
          </cell>
          <cell r="S5072">
            <v>1</v>
          </cell>
          <cell r="T5072">
            <v>1</v>
          </cell>
          <cell r="U5072">
            <v>2021</v>
          </cell>
          <cell r="V5072">
            <v>5</v>
          </cell>
          <cell r="W5072">
            <v>24</v>
          </cell>
          <cell r="X5072" t="str">
            <v xml:space="preserve">                                </v>
          </cell>
          <cell r="Y5072">
            <v>0</v>
          </cell>
          <cell r="Z5072">
            <v>0</v>
          </cell>
        </row>
        <row r="5073">
          <cell r="A5073">
            <v>365609</v>
          </cell>
          <cell r="B5073" t="str">
            <v xml:space="preserve">OAKLANDES2  </v>
          </cell>
          <cell r="C5073">
            <v>13.8</v>
          </cell>
          <cell r="D5073">
            <v>2</v>
          </cell>
          <cell r="E5073">
            <v>1.0347999999999999</v>
          </cell>
          <cell r="F5073">
            <v>1.0147999999999999</v>
          </cell>
          <cell r="G5073">
            <v>-66.25</v>
          </cell>
          <cell r="H5073">
            <v>1</v>
          </cell>
          <cell r="I5073">
            <v>30</v>
          </cell>
          <cell r="J5073">
            <v>987</v>
          </cell>
          <cell r="K5073">
            <v>25</v>
          </cell>
          <cell r="L5073">
            <v>0</v>
          </cell>
          <cell r="M5073">
            <v>0</v>
          </cell>
          <cell r="N5073">
            <v>1.05</v>
          </cell>
          <cell r="O5073">
            <v>0.95</v>
          </cell>
          <cell r="P5073">
            <v>437</v>
          </cell>
          <cell r="Q5073">
            <v>0</v>
          </cell>
          <cell r="R5073">
            <v>1940</v>
          </cell>
          <cell r="S5073">
            <v>1</v>
          </cell>
          <cell r="T5073">
            <v>1</v>
          </cell>
          <cell r="U5073">
            <v>2002</v>
          </cell>
          <cell r="V5073" t="str">
            <v xml:space="preserve">  </v>
          </cell>
          <cell r="W5073">
            <v>38</v>
          </cell>
          <cell r="X5073" t="str">
            <v xml:space="preserve">                                </v>
          </cell>
          <cell r="Y5073">
            <v>0</v>
          </cell>
          <cell r="Z5073">
            <v>0</v>
          </cell>
        </row>
        <row r="5074">
          <cell r="A5074">
            <v>365614</v>
          </cell>
          <cell r="B5074" t="str">
            <v xml:space="preserve">SNTACLRAWC1 </v>
          </cell>
          <cell r="C5074">
            <v>34.5</v>
          </cell>
          <cell r="D5074">
            <v>1</v>
          </cell>
          <cell r="E5074">
            <v>0.9919</v>
          </cell>
          <cell r="F5074">
            <v>0.9919</v>
          </cell>
          <cell r="G5074">
            <v>-64.83</v>
          </cell>
          <cell r="H5074">
            <v>1</v>
          </cell>
          <cell r="I5074">
            <v>30</v>
          </cell>
          <cell r="J5074">
            <v>316</v>
          </cell>
          <cell r="K5074">
            <v>25</v>
          </cell>
          <cell r="L5074">
            <v>0</v>
          </cell>
          <cell r="M5074">
            <v>0</v>
          </cell>
          <cell r="N5074">
            <v>1.05</v>
          </cell>
          <cell r="O5074">
            <v>0.95</v>
          </cell>
          <cell r="P5074">
            <v>360</v>
          </cell>
          <cell r="Q5074">
            <v>0</v>
          </cell>
          <cell r="R5074">
            <v>1940</v>
          </cell>
          <cell r="S5074">
            <v>1</v>
          </cell>
          <cell r="T5074">
            <v>1</v>
          </cell>
          <cell r="U5074">
            <v>2002</v>
          </cell>
          <cell r="V5074" t="str">
            <v xml:space="preserve">  </v>
          </cell>
          <cell r="W5074">
            <v>38</v>
          </cell>
          <cell r="X5074" t="str">
            <v xml:space="preserve">                                </v>
          </cell>
          <cell r="Y5074">
            <v>0</v>
          </cell>
          <cell r="Z5074">
            <v>0</v>
          </cell>
        </row>
        <row r="5075">
          <cell r="A5075">
            <v>365615</v>
          </cell>
          <cell r="B5075" t="str">
            <v xml:space="preserve">SNTACLRAWC2 </v>
          </cell>
          <cell r="C5075">
            <v>34.5</v>
          </cell>
          <cell r="D5075">
            <v>1</v>
          </cell>
          <cell r="E5075">
            <v>0.9919</v>
          </cell>
          <cell r="F5075">
            <v>0.99270000000000003</v>
          </cell>
          <cell r="G5075">
            <v>-64.69</v>
          </cell>
          <cell r="H5075">
            <v>1</v>
          </cell>
          <cell r="I5075">
            <v>30</v>
          </cell>
          <cell r="J5075">
            <v>316</v>
          </cell>
          <cell r="K5075">
            <v>25</v>
          </cell>
          <cell r="L5075">
            <v>0</v>
          </cell>
          <cell r="M5075">
            <v>0</v>
          </cell>
          <cell r="N5075">
            <v>1.05</v>
          </cell>
          <cell r="O5075">
            <v>0.95</v>
          </cell>
          <cell r="P5075">
            <v>360</v>
          </cell>
          <cell r="Q5075">
            <v>0</v>
          </cell>
          <cell r="R5075">
            <v>1940</v>
          </cell>
          <cell r="S5075">
            <v>1</v>
          </cell>
          <cell r="T5075">
            <v>1</v>
          </cell>
          <cell r="U5075">
            <v>2002</v>
          </cell>
          <cell r="V5075" t="str">
            <v xml:space="preserve">  </v>
          </cell>
          <cell r="W5075">
            <v>38</v>
          </cell>
          <cell r="X5075" t="str">
            <v xml:space="preserve">                                </v>
          </cell>
          <cell r="Y5075">
            <v>0</v>
          </cell>
          <cell r="Z5075">
            <v>0</v>
          </cell>
        </row>
        <row r="5076">
          <cell r="A5076">
            <v>365616</v>
          </cell>
          <cell r="B5076" t="str">
            <v>SNTACLRAWIND</v>
          </cell>
          <cell r="C5076">
            <v>0.69</v>
          </cell>
          <cell r="D5076">
            <v>2</v>
          </cell>
          <cell r="E5076">
            <v>0.9667</v>
          </cell>
          <cell r="F5076">
            <v>0.96589999999999998</v>
          </cell>
          <cell r="G5076">
            <v>-61.85</v>
          </cell>
          <cell r="H5076">
            <v>1</v>
          </cell>
          <cell r="I5076">
            <v>30</v>
          </cell>
          <cell r="J5076">
            <v>987</v>
          </cell>
          <cell r="K5076">
            <v>25</v>
          </cell>
          <cell r="L5076">
            <v>0</v>
          </cell>
          <cell r="M5076">
            <v>0</v>
          </cell>
          <cell r="N5076">
            <v>1.05</v>
          </cell>
          <cell r="O5076">
            <v>0.95</v>
          </cell>
          <cell r="P5076">
            <v>360</v>
          </cell>
          <cell r="Q5076">
            <v>0</v>
          </cell>
          <cell r="R5076">
            <v>1940</v>
          </cell>
          <cell r="S5076">
            <v>1</v>
          </cell>
          <cell r="T5076">
            <v>1</v>
          </cell>
          <cell r="U5076">
            <v>2002</v>
          </cell>
          <cell r="V5076" t="str">
            <v xml:space="preserve">  </v>
          </cell>
          <cell r="W5076">
            <v>38</v>
          </cell>
          <cell r="X5076" t="str">
            <v xml:space="preserve">                                </v>
          </cell>
          <cell r="Y5076">
            <v>0</v>
          </cell>
          <cell r="Z5076">
            <v>0</v>
          </cell>
        </row>
        <row r="5077">
          <cell r="A5077">
            <v>365618</v>
          </cell>
          <cell r="B5077" t="str">
            <v xml:space="preserve">FOREBAYWC2  </v>
          </cell>
          <cell r="C5077">
            <v>34.5</v>
          </cell>
          <cell r="D5077">
            <v>1</v>
          </cell>
          <cell r="E5077">
            <v>0.9919</v>
          </cell>
          <cell r="F5077">
            <v>0.99229999999999996</v>
          </cell>
          <cell r="G5077">
            <v>-64.75</v>
          </cell>
          <cell r="H5077">
            <v>1</v>
          </cell>
          <cell r="I5077">
            <v>30</v>
          </cell>
          <cell r="J5077">
            <v>311</v>
          </cell>
          <cell r="K5077">
            <v>25</v>
          </cell>
          <cell r="L5077">
            <v>0</v>
          </cell>
          <cell r="M5077">
            <v>0</v>
          </cell>
          <cell r="N5077">
            <v>1.05</v>
          </cell>
          <cell r="O5077">
            <v>0.95</v>
          </cell>
          <cell r="P5077">
            <v>360</v>
          </cell>
          <cell r="Q5077">
            <v>0</v>
          </cell>
          <cell r="R5077">
            <v>1940</v>
          </cell>
          <cell r="S5077">
            <v>1</v>
          </cell>
          <cell r="T5077">
            <v>1</v>
          </cell>
          <cell r="U5077">
            <v>2002</v>
          </cell>
          <cell r="V5077" t="str">
            <v xml:space="preserve">  </v>
          </cell>
          <cell r="W5077">
            <v>38</v>
          </cell>
          <cell r="X5077" t="str">
            <v xml:space="preserve">                                </v>
          </cell>
          <cell r="Y5077">
            <v>0</v>
          </cell>
          <cell r="Z5077">
            <v>0</v>
          </cell>
        </row>
        <row r="5078">
          <cell r="A5078">
            <v>365619</v>
          </cell>
          <cell r="B5078" t="str">
            <v xml:space="preserve">FOREBAYWIND </v>
          </cell>
          <cell r="C5078">
            <v>0.69</v>
          </cell>
          <cell r="D5078">
            <v>2</v>
          </cell>
          <cell r="E5078">
            <v>0.9667</v>
          </cell>
          <cell r="F5078">
            <v>0.9627</v>
          </cell>
          <cell r="G5078">
            <v>-61.69</v>
          </cell>
          <cell r="H5078">
            <v>1</v>
          </cell>
          <cell r="I5078">
            <v>30</v>
          </cell>
          <cell r="J5078">
            <v>987</v>
          </cell>
          <cell r="K5078">
            <v>25</v>
          </cell>
          <cell r="L5078">
            <v>0</v>
          </cell>
          <cell r="M5078">
            <v>0</v>
          </cell>
          <cell r="N5078">
            <v>1.05</v>
          </cell>
          <cell r="O5078">
            <v>0.95</v>
          </cell>
          <cell r="P5078">
            <v>360</v>
          </cell>
          <cell r="Q5078">
            <v>0</v>
          </cell>
          <cell r="R5078">
            <v>1940</v>
          </cell>
          <cell r="S5078">
            <v>1</v>
          </cell>
          <cell r="T5078">
            <v>1</v>
          </cell>
          <cell r="U5078">
            <v>2002</v>
          </cell>
          <cell r="V5078" t="str">
            <v xml:space="preserve">  </v>
          </cell>
          <cell r="W5078">
            <v>38</v>
          </cell>
          <cell r="X5078" t="str">
            <v xml:space="preserve">                                </v>
          </cell>
          <cell r="Y5078">
            <v>0</v>
          </cell>
          <cell r="Z5078">
            <v>0</v>
          </cell>
        </row>
        <row r="5079">
          <cell r="A5079">
            <v>365621</v>
          </cell>
          <cell r="B5079" t="str">
            <v xml:space="preserve">CUYAMASLR   </v>
          </cell>
          <cell r="C5079">
            <v>70</v>
          </cell>
          <cell r="D5079">
            <v>1</v>
          </cell>
          <cell r="E5079">
            <v>1.0166999999999999</v>
          </cell>
          <cell r="F5079">
            <v>1.0166999999999999</v>
          </cell>
          <cell r="G5079">
            <v>-65.77</v>
          </cell>
          <cell r="H5079">
            <v>1</v>
          </cell>
          <cell r="I5079">
            <v>30</v>
          </cell>
          <cell r="J5079">
            <v>315</v>
          </cell>
          <cell r="K5079">
            <v>0</v>
          </cell>
          <cell r="L5079">
            <v>0</v>
          </cell>
          <cell r="M5079">
            <v>0</v>
          </cell>
          <cell r="N5079">
            <v>1.036</v>
          </cell>
          <cell r="O5079">
            <v>0.9</v>
          </cell>
          <cell r="P5079">
            <v>360</v>
          </cell>
          <cell r="Q5079">
            <v>0</v>
          </cell>
          <cell r="R5079">
            <v>1940</v>
          </cell>
          <cell r="S5079">
            <v>1</v>
          </cell>
          <cell r="T5079">
            <v>1</v>
          </cell>
          <cell r="U5079">
            <v>2022</v>
          </cell>
          <cell r="V5079">
            <v>3</v>
          </cell>
          <cell r="W5079">
            <v>28</v>
          </cell>
          <cell r="X5079" t="str">
            <v xml:space="preserve">                                </v>
          </cell>
          <cell r="Y5079">
            <v>0</v>
          </cell>
          <cell r="Z5079">
            <v>0</v>
          </cell>
        </row>
        <row r="5080">
          <cell r="A5080">
            <v>365622</v>
          </cell>
          <cell r="B5080" t="str">
            <v xml:space="preserve">CUYAMASLRC1 </v>
          </cell>
          <cell r="C5080">
            <v>34.5</v>
          </cell>
          <cell r="D5080">
            <v>1</v>
          </cell>
          <cell r="E5080">
            <v>1</v>
          </cell>
          <cell r="F5080">
            <v>0.99529999999999996</v>
          </cell>
          <cell r="G5080">
            <v>-65.25</v>
          </cell>
          <cell r="H5080">
            <v>1</v>
          </cell>
          <cell r="I5080">
            <v>30</v>
          </cell>
          <cell r="J5080">
            <v>315</v>
          </cell>
          <cell r="K5080">
            <v>0</v>
          </cell>
          <cell r="L5080">
            <v>0</v>
          </cell>
          <cell r="M5080">
            <v>0</v>
          </cell>
          <cell r="N5080">
            <v>1.05</v>
          </cell>
          <cell r="O5080">
            <v>0.95</v>
          </cell>
          <cell r="P5080">
            <v>360</v>
          </cell>
          <cell r="Q5080">
            <v>0</v>
          </cell>
          <cell r="R5080">
            <v>1940</v>
          </cell>
          <cell r="S5080">
            <v>1</v>
          </cell>
          <cell r="T5080">
            <v>1</v>
          </cell>
          <cell r="U5080">
            <v>2022</v>
          </cell>
          <cell r="V5080">
            <v>3</v>
          </cell>
          <cell r="W5080">
            <v>28</v>
          </cell>
          <cell r="X5080" t="str">
            <v xml:space="preserve">                                </v>
          </cell>
          <cell r="Y5080">
            <v>0</v>
          </cell>
          <cell r="Z5080">
            <v>0</v>
          </cell>
        </row>
        <row r="5081">
          <cell r="A5081">
            <v>365623</v>
          </cell>
          <cell r="B5081" t="str">
            <v xml:space="preserve">CUYAMASLRC2 </v>
          </cell>
          <cell r="C5081">
            <v>34.5</v>
          </cell>
          <cell r="D5081">
            <v>1</v>
          </cell>
          <cell r="E5081">
            <v>1</v>
          </cell>
          <cell r="F5081">
            <v>0.99529999999999996</v>
          </cell>
          <cell r="G5081">
            <v>-65.23</v>
          </cell>
          <cell r="H5081">
            <v>1</v>
          </cell>
          <cell r="I5081">
            <v>30</v>
          </cell>
          <cell r="J5081">
            <v>315</v>
          </cell>
          <cell r="K5081">
            <v>0</v>
          </cell>
          <cell r="L5081">
            <v>0</v>
          </cell>
          <cell r="M5081">
            <v>0</v>
          </cell>
          <cell r="N5081">
            <v>1.05</v>
          </cell>
          <cell r="O5081">
            <v>0.95</v>
          </cell>
          <cell r="P5081">
            <v>360</v>
          </cell>
          <cell r="Q5081">
            <v>0</v>
          </cell>
          <cell r="R5081">
            <v>1940</v>
          </cell>
          <cell r="S5081">
            <v>1</v>
          </cell>
          <cell r="T5081">
            <v>1</v>
          </cell>
          <cell r="U5081">
            <v>2022</v>
          </cell>
          <cell r="V5081">
            <v>3</v>
          </cell>
          <cell r="W5081">
            <v>28</v>
          </cell>
          <cell r="X5081" t="str">
            <v xml:space="preserve">                                </v>
          </cell>
          <cell r="Y5081">
            <v>0</v>
          </cell>
          <cell r="Z5081">
            <v>0</v>
          </cell>
        </row>
        <row r="5082">
          <cell r="A5082">
            <v>365624</v>
          </cell>
          <cell r="B5082" t="str">
            <v>CUYAMASLRGEN</v>
          </cell>
          <cell r="C5082">
            <v>0.6</v>
          </cell>
          <cell r="D5082">
            <v>2</v>
          </cell>
          <cell r="E5082">
            <v>1.0166999999999999</v>
          </cell>
          <cell r="F5082">
            <v>0.98780000000000001</v>
          </cell>
          <cell r="G5082">
            <v>-64.900000000000006</v>
          </cell>
          <cell r="H5082">
            <v>1</v>
          </cell>
          <cell r="I5082">
            <v>30</v>
          </cell>
          <cell r="J5082">
            <v>987</v>
          </cell>
          <cell r="K5082">
            <v>0</v>
          </cell>
          <cell r="L5082">
            <v>0</v>
          </cell>
          <cell r="M5082">
            <v>0</v>
          </cell>
          <cell r="N5082">
            <v>1.05</v>
          </cell>
          <cell r="O5082">
            <v>0.95</v>
          </cell>
          <cell r="P5082">
            <v>360</v>
          </cell>
          <cell r="Q5082">
            <v>0</v>
          </cell>
          <cell r="R5082">
            <v>1940</v>
          </cell>
          <cell r="S5082">
            <v>1</v>
          </cell>
          <cell r="T5082">
            <v>1</v>
          </cell>
          <cell r="U5082">
            <v>2022</v>
          </cell>
          <cell r="V5082">
            <v>3</v>
          </cell>
          <cell r="W5082">
            <v>28</v>
          </cell>
          <cell r="X5082" t="str">
            <v xml:space="preserve">                                </v>
          </cell>
          <cell r="Y5082">
            <v>0</v>
          </cell>
          <cell r="Z5082">
            <v>0</v>
          </cell>
        </row>
        <row r="5083">
          <cell r="A5083">
            <v>365625</v>
          </cell>
          <cell r="B5083" t="str">
            <v xml:space="preserve">1320-WDJCT  </v>
          </cell>
          <cell r="C5083">
            <v>115</v>
          </cell>
          <cell r="D5083">
            <v>1</v>
          </cell>
          <cell r="E5083">
            <v>1</v>
          </cell>
          <cell r="F5083">
            <v>1.0307999999999999</v>
          </cell>
          <cell r="G5083">
            <v>-72.56</v>
          </cell>
          <cell r="H5083">
            <v>1</v>
          </cell>
          <cell r="I5083">
            <v>30</v>
          </cell>
          <cell r="J5083">
            <v>320</v>
          </cell>
          <cell r="K5083">
            <v>0</v>
          </cell>
          <cell r="L5083">
            <v>0</v>
          </cell>
          <cell r="M5083">
            <v>0</v>
          </cell>
          <cell r="N5083">
            <v>1.05</v>
          </cell>
          <cell r="O5083">
            <v>0.95</v>
          </cell>
          <cell r="P5083">
            <v>390</v>
          </cell>
          <cell r="Q5083">
            <v>0</v>
          </cell>
          <cell r="R5083">
            <v>1940</v>
          </cell>
          <cell r="S5083">
            <v>1</v>
          </cell>
          <cell r="T5083">
            <v>1</v>
          </cell>
          <cell r="U5083">
            <v>2021</v>
          </cell>
          <cell r="V5083">
            <v>5</v>
          </cell>
          <cell r="W5083">
            <v>24</v>
          </cell>
          <cell r="X5083" t="str">
            <v xml:space="preserve">                                </v>
          </cell>
          <cell r="Y5083">
            <v>0</v>
          </cell>
          <cell r="Z5083">
            <v>0</v>
          </cell>
        </row>
        <row r="5084">
          <cell r="A5084">
            <v>365626</v>
          </cell>
          <cell r="B5084" t="str">
            <v xml:space="preserve">1320-WD     </v>
          </cell>
          <cell r="C5084">
            <v>115</v>
          </cell>
          <cell r="D5084">
            <v>1</v>
          </cell>
          <cell r="E5084">
            <v>1.0347999999999999</v>
          </cell>
          <cell r="F5084">
            <v>1.0347999999999999</v>
          </cell>
          <cell r="G5084">
            <v>-71.36</v>
          </cell>
          <cell r="H5084">
            <v>1</v>
          </cell>
          <cell r="I5084">
            <v>30</v>
          </cell>
          <cell r="J5084">
            <v>320</v>
          </cell>
          <cell r="K5084">
            <v>0</v>
          </cell>
          <cell r="L5084">
            <v>0</v>
          </cell>
          <cell r="M5084">
            <v>0</v>
          </cell>
          <cell r="N5084">
            <v>1.05</v>
          </cell>
          <cell r="O5084">
            <v>0.95</v>
          </cell>
          <cell r="P5084">
            <v>360</v>
          </cell>
          <cell r="Q5084">
            <v>0</v>
          </cell>
          <cell r="R5084">
            <v>1940</v>
          </cell>
          <cell r="S5084">
            <v>1</v>
          </cell>
          <cell r="T5084">
            <v>1</v>
          </cell>
          <cell r="U5084">
            <v>2021</v>
          </cell>
          <cell r="V5084">
            <v>5</v>
          </cell>
          <cell r="W5084">
            <v>24</v>
          </cell>
          <cell r="X5084" t="str">
            <v xml:space="preserve">                                </v>
          </cell>
          <cell r="Y5084">
            <v>0</v>
          </cell>
          <cell r="Z5084">
            <v>0</v>
          </cell>
        </row>
        <row r="5085">
          <cell r="A5085">
            <v>365627</v>
          </cell>
          <cell r="B5085" t="str">
            <v xml:space="preserve">1320-WDC1   </v>
          </cell>
          <cell r="C5085">
            <v>34.5</v>
          </cell>
          <cell r="D5085">
            <v>1</v>
          </cell>
          <cell r="E5085">
            <v>1</v>
          </cell>
          <cell r="F5085">
            <v>1.0251999999999999</v>
          </cell>
          <cell r="G5085">
            <v>-68.05</v>
          </cell>
          <cell r="H5085">
            <v>1</v>
          </cell>
          <cell r="I5085">
            <v>30</v>
          </cell>
          <cell r="J5085">
            <v>320</v>
          </cell>
          <cell r="K5085">
            <v>0</v>
          </cell>
          <cell r="L5085">
            <v>0</v>
          </cell>
          <cell r="M5085">
            <v>0</v>
          </cell>
          <cell r="N5085">
            <v>1.05</v>
          </cell>
          <cell r="O5085">
            <v>0.95</v>
          </cell>
          <cell r="P5085">
            <v>360</v>
          </cell>
          <cell r="Q5085">
            <v>0</v>
          </cell>
          <cell r="R5085">
            <v>1940</v>
          </cell>
          <cell r="S5085">
            <v>1</v>
          </cell>
          <cell r="T5085">
            <v>1</v>
          </cell>
          <cell r="U5085">
            <v>2021</v>
          </cell>
          <cell r="V5085">
            <v>5</v>
          </cell>
          <cell r="W5085">
            <v>24</v>
          </cell>
          <cell r="X5085" t="str">
            <v xml:space="preserve">                                </v>
          </cell>
          <cell r="Y5085">
            <v>0</v>
          </cell>
          <cell r="Z5085">
            <v>0</v>
          </cell>
        </row>
        <row r="5086">
          <cell r="A5086">
            <v>365628</v>
          </cell>
          <cell r="B5086" t="str">
            <v xml:space="preserve">1320-WDC2   </v>
          </cell>
          <cell r="C5086">
            <v>34.5</v>
          </cell>
          <cell r="D5086">
            <v>1</v>
          </cell>
          <cell r="E5086">
            <v>1</v>
          </cell>
          <cell r="F5086">
            <v>1.0271999999999999</v>
          </cell>
          <cell r="G5086">
            <v>-67.8</v>
          </cell>
          <cell r="H5086">
            <v>1</v>
          </cell>
          <cell r="I5086">
            <v>30</v>
          </cell>
          <cell r="J5086">
            <v>320</v>
          </cell>
          <cell r="K5086">
            <v>0</v>
          </cell>
          <cell r="L5086">
            <v>0</v>
          </cell>
          <cell r="M5086">
            <v>0</v>
          </cell>
          <cell r="N5086">
            <v>1.05</v>
          </cell>
          <cell r="O5086">
            <v>0.95</v>
          </cell>
          <cell r="P5086">
            <v>360</v>
          </cell>
          <cell r="Q5086">
            <v>0</v>
          </cell>
          <cell r="R5086">
            <v>1940</v>
          </cell>
          <cell r="S5086">
            <v>1</v>
          </cell>
          <cell r="T5086">
            <v>1</v>
          </cell>
          <cell r="U5086">
            <v>2021</v>
          </cell>
          <cell r="V5086">
            <v>5</v>
          </cell>
          <cell r="W5086">
            <v>24</v>
          </cell>
          <cell r="X5086" t="str">
            <v xml:space="preserve">                                </v>
          </cell>
          <cell r="Y5086">
            <v>0</v>
          </cell>
          <cell r="Z5086">
            <v>0</v>
          </cell>
        </row>
        <row r="5087">
          <cell r="A5087">
            <v>365629</v>
          </cell>
          <cell r="B5087" t="str">
            <v xml:space="preserve">1320-C9     </v>
          </cell>
          <cell r="C5087">
            <v>12</v>
          </cell>
          <cell r="D5087">
            <v>2</v>
          </cell>
          <cell r="E5087">
            <v>1.0347999999999999</v>
          </cell>
          <cell r="F5087">
            <v>1.0335000000000001</v>
          </cell>
          <cell r="G5087">
            <v>-66.17</v>
          </cell>
          <cell r="H5087">
            <v>1</v>
          </cell>
          <cell r="I5087">
            <v>30</v>
          </cell>
          <cell r="J5087">
            <v>991</v>
          </cell>
          <cell r="K5087">
            <v>0</v>
          </cell>
          <cell r="L5087">
            <v>0</v>
          </cell>
          <cell r="M5087">
            <v>0</v>
          </cell>
          <cell r="N5087">
            <v>1.05</v>
          </cell>
          <cell r="O5087">
            <v>0.95</v>
          </cell>
          <cell r="P5087">
            <v>360</v>
          </cell>
          <cell r="Q5087">
            <v>0</v>
          </cell>
          <cell r="R5087">
            <v>1940</v>
          </cell>
          <cell r="S5087">
            <v>1</v>
          </cell>
          <cell r="T5087">
            <v>1</v>
          </cell>
          <cell r="U5087">
            <v>2021</v>
          </cell>
          <cell r="V5087">
            <v>5</v>
          </cell>
          <cell r="W5087">
            <v>24</v>
          </cell>
          <cell r="X5087" t="str">
            <v xml:space="preserve">                                </v>
          </cell>
          <cell r="Y5087">
            <v>0</v>
          </cell>
          <cell r="Z5087">
            <v>0</v>
          </cell>
        </row>
        <row r="5088">
          <cell r="A5088">
            <v>365631</v>
          </cell>
          <cell r="B5088" t="str">
            <v xml:space="preserve">Q1239JCT    </v>
          </cell>
          <cell r="C5088">
            <v>70</v>
          </cell>
          <cell r="D5088">
            <v>1</v>
          </cell>
          <cell r="E5088">
            <v>1.0143</v>
          </cell>
          <cell r="F5088">
            <v>1.0365</v>
          </cell>
          <cell r="G5088">
            <v>-61.86</v>
          </cell>
          <cell r="H5088">
            <v>1</v>
          </cell>
          <cell r="I5088">
            <v>30</v>
          </cell>
          <cell r="J5088">
            <v>313</v>
          </cell>
          <cell r="K5088">
            <v>25</v>
          </cell>
          <cell r="L5088">
            <v>0</v>
          </cell>
          <cell r="M5088">
            <v>0</v>
          </cell>
          <cell r="N5088">
            <v>1.05</v>
          </cell>
          <cell r="O5088">
            <v>0.95</v>
          </cell>
          <cell r="P5088">
            <v>390</v>
          </cell>
          <cell r="Q5088">
            <v>0</v>
          </cell>
          <cell r="R5088">
            <v>1940</v>
          </cell>
          <cell r="S5088">
            <v>1</v>
          </cell>
          <cell r="T5088">
            <v>1</v>
          </cell>
          <cell r="U5088">
            <v>2002</v>
          </cell>
          <cell r="V5088" t="str">
            <v xml:space="preserve">  </v>
          </cell>
          <cell r="W5088">
            <v>38</v>
          </cell>
          <cell r="X5088" t="str">
            <v xml:space="preserve">                                </v>
          </cell>
          <cell r="Y5088">
            <v>0</v>
          </cell>
          <cell r="Z5088">
            <v>0</v>
          </cell>
        </row>
        <row r="5089">
          <cell r="A5089">
            <v>365632</v>
          </cell>
          <cell r="B5089" t="str">
            <v xml:space="preserve">Q1239       </v>
          </cell>
          <cell r="C5089">
            <v>70</v>
          </cell>
          <cell r="D5089">
            <v>1</v>
          </cell>
          <cell r="E5089">
            <v>1.03</v>
          </cell>
          <cell r="F5089">
            <v>1.0365</v>
          </cell>
          <cell r="G5089">
            <v>-61.86</v>
          </cell>
          <cell r="H5089">
            <v>1</v>
          </cell>
          <cell r="I5089">
            <v>30</v>
          </cell>
          <cell r="J5089">
            <v>313</v>
          </cell>
          <cell r="K5089">
            <v>25</v>
          </cell>
          <cell r="L5089">
            <v>0</v>
          </cell>
          <cell r="M5089">
            <v>0</v>
          </cell>
          <cell r="N5089">
            <v>1.05</v>
          </cell>
          <cell r="O5089">
            <v>0.95</v>
          </cell>
          <cell r="P5089">
            <v>360</v>
          </cell>
          <cell r="Q5089">
            <v>0</v>
          </cell>
          <cell r="R5089">
            <v>1940</v>
          </cell>
          <cell r="S5089">
            <v>1</v>
          </cell>
          <cell r="T5089">
            <v>1</v>
          </cell>
          <cell r="U5089">
            <v>2002</v>
          </cell>
          <cell r="V5089" t="str">
            <v xml:space="preserve">  </v>
          </cell>
          <cell r="W5089">
            <v>38</v>
          </cell>
          <cell r="X5089" t="str">
            <v xml:space="preserve">                                </v>
          </cell>
          <cell r="Y5089">
            <v>0</v>
          </cell>
          <cell r="Z5089">
            <v>0</v>
          </cell>
        </row>
        <row r="5090">
          <cell r="A5090">
            <v>365633</v>
          </cell>
          <cell r="B5090" t="str">
            <v xml:space="preserve">Q1239C1     </v>
          </cell>
          <cell r="C5090">
            <v>34.5</v>
          </cell>
          <cell r="D5090">
            <v>1</v>
          </cell>
          <cell r="E5090">
            <v>1</v>
          </cell>
          <cell r="F5090">
            <v>1.0375000000000001</v>
          </cell>
          <cell r="G5090">
            <v>-61.86</v>
          </cell>
          <cell r="H5090">
            <v>1</v>
          </cell>
          <cell r="I5090">
            <v>30</v>
          </cell>
          <cell r="J5090">
            <v>313</v>
          </cell>
          <cell r="K5090">
            <v>25</v>
          </cell>
          <cell r="L5090">
            <v>0</v>
          </cell>
          <cell r="M5090">
            <v>0</v>
          </cell>
          <cell r="N5090">
            <v>1.05</v>
          </cell>
          <cell r="O5090">
            <v>0.95</v>
          </cell>
          <cell r="P5090">
            <v>360</v>
          </cell>
          <cell r="Q5090">
            <v>0</v>
          </cell>
          <cell r="R5090">
            <v>1940</v>
          </cell>
          <cell r="S5090">
            <v>1</v>
          </cell>
          <cell r="T5090">
            <v>1</v>
          </cell>
          <cell r="U5090">
            <v>2002</v>
          </cell>
          <cell r="V5090" t="str">
            <v xml:space="preserve">  </v>
          </cell>
          <cell r="W5090">
            <v>38</v>
          </cell>
          <cell r="X5090" t="str">
            <v xml:space="preserve">                                </v>
          </cell>
          <cell r="Y5090">
            <v>0</v>
          </cell>
          <cell r="Z5090">
            <v>0</v>
          </cell>
        </row>
        <row r="5091">
          <cell r="A5091">
            <v>365634</v>
          </cell>
          <cell r="B5091" t="str">
            <v xml:space="preserve">Q1239C2     </v>
          </cell>
          <cell r="C5091">
            <v>34.5</v>
          </cell>
          <cell r="D5091">
            <v>1</v>
          </cell>
          <cell r="E5091">
            <v>1</v>
          </cell>
          <cell r="F5091">
            <v>1.0377000000000001</v>
          </cell>
          <cell r="G5091">
            <v>-61.86</v>
          </cell>
          <cell r="H5091">
            <v>1</v>
          </cell>
          <cell r="I5091">
            <v>30</v>
          </cell>
          <cell r="J5091">
            <v>313</v>
          </cell>
          <cell r="K5091">
            <v>25</v>
          </cell>
          <cell r="L5091">
            <v>0</v>
          </cell>
          <cell r="M5091">
            <v>0</v>
          </cell>
          <cell r="N5091">
            <v>1.05</v>
          </cell>
          <cell r="O5091">
            <v>0.95</v>
          </cell>
          <cell r="P5091">
            <v>360</v>
          </cell>
          <cell r="Q5091">
            <v>0</v>
          </cell>
          <cell r="R5091">
            <v>1940</v>
          </cell>
          <cell r="S5091">
            <v>1</v>
          </cell>
          <cell r="T5091">
            <v>1</v>
          </cell>
          <cell r="U5091">
            <v>2002</v>
          </cell>
          <cell r="V5091" t="str">
            <v xml:space="preserve">  </v>
          </cell>
          <cell r="W5091">
            <v>38</v>
          </cell>
          <cell r="X5091" t="str">
            <v xml:space="preserve">                                </v>
          </cell>
          <cell r="Y5091">
            <v>0</v>
          </cell>
          <cell r="Z5091">
            <v>0</v>
          </cell>
        </row>
        <row r="5092">
          <cell r="A5092">
            <v>365635</v>
          </cell>
          <cell r="B5092" t="str">
            <v xml:space="preserve">Q1239C3     </v>
          </cell>
          <cell r="C5092">
            <v>34.5</v>
          </cell>
          <cell r="D5092">
            <v>1</v>
          </cell>
          <cell r="E5092">
            <v>1</v>
          </cell>
          <cell r="F5092">
            <v>1.0377000000000001</v>
          </cell>
          <cell r="G5092">
            <v>-61.86</v>
          </cell>
          <cell r="H5092">
            <v>1</v>
          </cell>
          <cell r="I5092">
            <v>30</v>
          </cell>
          <cell r="J5092">
            <v>313</v>
          </cell>
          <cell r="K5092">
            <v>25</v>
          </cell>
          <cell r="L5092">
            <v>0</v>
          </cell>
          <cell r="M5092">
            <v>0</v>
          </cell>
          <cell r="N5092">
            <v>1.05</v>
          </cell>
          <cell r="O5092">
            <v>0.95</v>
          </cell>
          <cell r="P5092">
            <v>360</v>
          </cell>
          <cell r="Q5092">
            <v>0</v>
          </cell>
          <cell r="R5092">
            <v>1940</v>
          </cell>
          <cell r="S5092">
            <v>1</v>
          </cell>
          <cell r="T5092">
            <v>1</v>
          </cell>
          <cell r="U5092">
            <v>2002</v>
          </cell>
          <cell r="V5092" t="str">
            <v xml:space="preserve">  </v>
          </cell>
          <cell r="W5092">
            <v>38</v>
          </cell>
          <cell r="X5092" t="str">
            <v xml:space="preserve">                                </v>
          </cell>
          <cell r="Y5092">
            <v>0</v>
          </cell>
          <cell r="Z5092">
            <v>0</v>
          </cell>
        </row>
        <row r="5093">
          <cell r="A5093">
            <v>365636</v>
          </cell>
          <cell r="B5093" t="str">
            <v xml:space="preserve">Q1239SPV1   </v>
          </cell>
          <cell r="C5093">
            <v>0.63</v>
          </cell>
          <cell r="D5093">
            <v>2</v>
          </cell>
          <cell r="E5093">
            <v>1.0143</v>
          </cell>
          <cell r="F5093">
            <v>1.0377000000000001</v>
          </cell>
          <cell r="G5093">
            <v>-61.86</v>
          </cell>
          <cell r="H5093">
            <v>1</v>
          </cell>
          <cell r="I5093">
            <v>30</v>
          </cell>
          <cell r="J5093">
            <v>990</v>
          </cell>
          <cell r="K5093">
            <v>25</v>
          </cell>
          <cell r="L5093">
            <v>0</v>
          </cell>
          <cell r="M5093">
            <v>0</v>
          </cell>
          <cell r="N5093">
            <v>1.05</v>
          </cell>
          <cell r="O5093">
            <v>0.95</v>
          </cell>
          <cell r="P5093">
            <v>360</v>
          </cell>
          <cell r="Q5093">
            <v>0</v>
          </cell>
          <cell r="R5093">
            <v>1940</v>
          </cell>
          <cell r="S5093">
            <v>1</v>
          </cell>
          <cell r="T5093">
            <v>1</v>
          </cell>
          <cell r="U5093">
            <v>2002</v>
          </cell>
          <cell r="V5093" t="str">
            <v xml:space="preserve">  </v>
          </cell>
          <cell r="W5093">
            <v>38</v>
          </cell>
          <cell r="X5093" t="str">
            <v xml:space="preserve">                                </v>
          </cell>
          <cell r="Y5093">
            <v>0</v>
          </cell>
          <cell r="Z5093">
            <v>0</v>
          </cell>
        </row>
        <row r="5094">
          <cell r="A5094">
            <v>365637</v>
          </cell>
          <cell r="B5094" t="str">
            <v xml:space="preserve">Q1239C4     </v>
          </cell>
          <cell r="C5094">
            <v>34.5</v>
          </cell>
          <cell r="D5094">
            <v>1</v>
          </cell>
          <cell r="E5094">
            <v>1</v>
          </cell>
          <cell r="F5094">
            <v>1.0376000000000001</v>
          </cell>
          <cell r="G5094">
            <v>-61.86</v>
          </cell>
          <cell r="H5094">
            <v>1</v>
          </cell>
          <cell r="I5094">
            <v>30</v>
          </cell>
          <cell r="J5094">
            <v>313</v>
          </cell>
          <cell r="K5094">
            <v>25</v>
          </cell>
          <cell r="L5094">
            <v>0</v>
          </cell>
          <cell r="M5094">
            <v>0</v>
          </cell>
          <cell r="N5094">
            <v>1.05</v>
          </cell>
          <cell r="O5094">
            <v>0.95</v>
          </cell>
          <cell r="P5094">
            <v>360</v>
          </cell>
          <cell r="Q5094">
            <v>0</v>
          </cell>
          <cell r="R5094">
            <v>1940</v>
          </cell>
          <cell r="S5094">
            <v>1</v>
          </cell>
          <cell r="T5094">
            <v>1</v>
          </cell>
          <cell r="U5094">
            <v>2002</v>
          </cell>
          <cell r="V5094" t="str">
            <v xml:space="preserve">  </v>
          </cell>
          <cell r="W5094">
            <v>38</v>
          </cell>
          <cell r="X5094" t="str">
            <v xml:space="preserve">                                </v>
          </cell>
          <cell r="Y5094">
            <v>0</v>
          </cell>
          <cell r="Z5094">
            <v>0</v>
          </cell>
        </row>
        <row r="5095">
          <cell r="A5095">
            <v>365638</v>
          </cell>
          <cell r="B5095" t="str">
            <v xml:space="preserve">Q1239C5     </v>
          </cell>
          <cell r="C5095">
            <v>34.5</v>
          </cell>
          <cell r="D5095">
            <v>1</v>
          </cell>
          <cell r="E5095">
            <v>1</v>
          </cell>
          <cell r="F5095">
            <v>1.0376000000000001</v>
          </cell>
          <cell r="G5095">
            <v>-61.86</v>
          </cell>
          <cell r="H5095">
            <v>1</v>
          </cell>
          <cell r="I5095">
            <v>30</v>
          </cell>
          <cell r="J5095">
            <v>313</v>
          </cell>
          <cell r="K5095">
            <v>25</v>
          </cell>
          <cell r="L5095">
            <v>0</v>
          </cell>
          <cell r="M5095">
            <v>0</v>
          </cell>
          <cell r="N5095">
            <v>1.05</v>
          </cell>
          <cell r="O5095">
            <v>0.95</v>
          </cell>
          <cell r="P5095">
            <v>360</v>
          </cell>
          <cell r="Q5095">
            <v>0</v>
          </cell>
          <cell r="R5095">
            <v>1940</v>
          </cell>
          <cell r="S5095">
            <v>1</v>
          </cell>
          <cell r="T5095">
            <v>1</v>
          </cell>
          <cell r="U5095">
            <v>2002</v>
          </cell>
          <cell r="V5095" t="str">
            <v xml:space="preserve">  </v>
          </cell>
          <cell r="W5095">
            <v>38</v>
          </cell>
          <cell r="X5095" t="str">
            <v xml:space="preserve">                                </v>
          </cell>
          <cell r="Y5095">
            <v>0</v>
          </cell>
          <cell r="Z5095">
            <v>0</v>
          </cell>
        </row>
        <row r="5096">
          <cell r="A5096">
            <v>365639</v>
          </cell>
          <cell r="B5096" t="str">
            <v xml:space="preserve">Q1239SPV2   </v>
          </cell>
          <cell r="C5096">
            <v>0.63</v>
          </cell>
          <cell r="D5096">
            <v>2</v>
          </cell>
          <cell r="E5096">
            <v>1.0143</v>
          </cell>
          <cell r="F5096">
            <v>1.0376000000000001</v>
          </cell>
          <cell r="G5096">
            <v>-61.86</v>
          </cell>
          <cell r="H5096">
            <v>1</v>
          </cell>
          <cell r="I5096">
            <v>30</v>
          </cell>
          <cell r="J5096">
            <v>990</v>
          </cell>
          <cell r="K5096">
            <v>25</v>
          </cell>
          <cell r="L5096">
            <v>0</v>
          </cell>
          <cell r="M5096">
            <v>0</v>
          </cell>
          <cell r="N5096">
            <v>1.05</v>
          </cell>
          <cell r="O5096">
            <v>0.95</v>
          </cell>
          <cell r="P5096">
            <v>360</v>
          </cell>
          <cell r="Q5096">
            <v>0</v>
          </cell>
          <cell r="R5096">
            <v>1940</v>
          </cell>
          <cell r="S5096">
            <v>1</v>
          </cell>
          <cell r="T5096">
            <v>1</v>
          </cell>
          <cell r="U5096">
            <v>2002</v>
          </cell>
          <cell r="V5096" t="str">
            <v xml:space="preserve">  </v>
          </cell>
          <cell r="W5096">
            <v>38</v>
          </cell>
          <cell r="X5096" t="str">
            <v xml:space="preserve">                                </v>
          </cell>
          <cell r="Y5096">
            <v>0</v>
          </cell>
          <cell r="Z5096">
            <v>0</v>
          </cell>
        </row>
        <row r="5097">
          <cell r="A5097">
            <v>365640</v>
          </cell>
          <cell r="B5097" t="str">
            <v xml:space="preserve">Q1239C7     </v>
          </cell>
          <cell r="C5097">
            <v>34.5</v>
          </cell>
          <cell r="D5097">
            <v>1</v>
          </cell>
          <cell r="E5097">
            <v>1</v>
          </cell>
          <cell r="F5097">
            <v>1.0376000000000001</v>
          </cell>
          <cell r="G5097">
            <v>-61.86</v>
          </cell>
          <cell r="H5097">
            <v>1</v>
          </cell>
          <cell r="I5097">
            <v>30</v>
          </cell>
          <cell r="J5097">
            <v>313</v>
          </cell>
          <cell r="K5097">
            <v>25</v>
          </cell>
          <cell r="L5097">
            <v>0</v>
          </cell>
          <cell r="M5097">
            <v>0</v>
          </cell>
          <cell r="N5097">
            <v>1.05</v>
          </cell>
          <cell r="O5097">
            <v>0.95</v>
          </cell>
          <cell r="P5097">
            <v>360</v>
          </cell>
          <cell r="Q5097">
            <v>0</v>
          </cell>
          <cell r="R5097">
            <v>1940</v>
          </cell>
          <cell r="S5097">
            <v>1</v>
          </cell>
          <cell r="T5097">
            <v>1</v>
          </cell>
          <cell r="U5097">
            <v>2002</v>
          </cell>
          <cell r="V5097" t="str">
            <v xml:space="preserve">  </v>
          </cell>
          <cell r="W5097">
            <v>38</v>
          </cell>
          <cell r="X5097" t="str">
            <v xml:space="preserve">                                </v>
          </cell>
          <cell r="Y5097">
            <v>0</v>
          </cell>
          <cell r="Z5097">
            <v>0</v>
          </cell>
        </row>
        <row r="5098">
          <cell r="A5098">
            <v>365641</v>
          </cell>
          <cell r="B5098" t="str">
            <v xml:space="preserve">Q1239SPV3   </v>
          </cell>
          <cell r="C5098">
            <v>0.63</v>
          </cell>
          <cell r="D5098">
            <v>2</v>
          </cell>
          <cell r="E5098">
            <v>1.0143</v>
          </cell>
          <cell r="F5098">
            <v>1.0376000000000001</v>
          </cell>
          <cell r="G5098">
            <v>-61.86</v>
          </cell>
          <cell r="H5098">
            <v>1</v>
          </cell>
          <cell r="I5098">
            <v>30</v>
          </cell>
          <cell r="J5098">
            <v>990</v>
          </cell>
          <cell r="K5098">
            <v>25</v>
          </cell>
          <cell r="L5098">
            <v>0</v>
          </cell>
          <cell r="M5098">
            <v>0</v>
          </cell>
          <cell r="N5098">
            <v>1.05</v>
          </cell>
          <cell r="O5098">
            <v>0.95</v>
          </cell>
          <cell r="P5098">
            <v>360</v>
          </cell>
          <cell r="Q5098">
            <v>0</v>
          </cell>
          <cell r="R5098">
            <v>1940</v>
          </cell>
          <cell r="S5098">
            <v>1</v>
          </cell>
          <cell r="T5098">
            <v>1</v>
          </cell>
          <cell r="U5098">
            <v>2002</v>
          </cell>
          <cell r="V5098" t="str">
            <v xml:space="preserve">  </v>
          </cell>
          <cell r="W5098">
            <v>38</v>
          </cell>
          <cell r="X5098" t="str">
            <v xml:space="preserve">                                </v>
          </cell>
          <cell r="Y5098">
            <v>0</v>
          </cell>
          <cell r="Z5098">
            <v>0</v>
          </cell>
        </row>
        <row r="5099">
          <cell r="A5099">
            <v>365642</v>
          </cell>
          <cell r="B5099" t="str">
            <v xml:space="preserve">Q1695       </v>
          </cell>
          <cell r="C5099">
            <v>60</v>
          </cell>
          <cell r="D5099">
            <v>1</v>
          </cell>
          <cell r="E5099">
            <v>1.0166999999999999</v>
          </cell>
          <cell r="F5099">
            <v>1.0371999999999999</v>
          </cell>
          <cell r="G5099">
            <v>-68.67</v>
          </cell>
          <cell r="H5099">
            <v>1</v>
          </cell>
          <cell r="I5099">
            <v>30</v>
          </cell>
          <cell r="J5099">
            <v>305</v>
          </cell>
          <cell r="K5099">
            <v>25</v>
          </cell>
          <cell r="L5099">
            <v>0</v>
          </cell>
          <cell r="M5099">
            <v>0</v>
          </cell>
          <cell r="N5099">
            <v>1.05</v>
          </cell>
          <cell r="O5099">
            <v>0.95</v>
          </cell>
          <cell r="P5099">
            <v>360</v>
          </cell>
          <cell r="Q5099">
            <v>0</v>
          </cell>
          <cell r="R5099">
            <v>1940</v>
          </cell>
          <cell r="S5099">
            <v>1</v>
          </cell>
          <cell r="T5099">
            <v>1</v>
          </cell>
          <cell r="U5099">
            <v>2002</v>
          </cell>
          <cell r="V5099" t="str">
            <v xml:space="preserve">  </v>
          </cell>
          <cell r="W5099">
            <v>38</v>
          </cell>
          <cell r="X5099" t="str">
            <v xml:space="preserve">                                </v>
          </cell>
          <cell r="Y5099">
            <v>0</v>
          </cell>
          <cell r="Z5099">
            <v>0</v>
          </cell>
        </row>
        <row r="5100">
          <cell r="A5100">
            <v>365643</v>
          </cell>
          <cell r="B5100" t="str">
            <v xml:space="preserve">Q1695       </v>
          </cell>
          <cell r="C5100">
            <v>34.5</v>
          </cell>
          <cell r="D5100">
            <v>1</v>
          </cell>
          <cell r="E5100">
            <v>1</v>
          </cell>
          <cell r="F5100">
            <v>1.0058</v>
          </cell>
          <cell r="G5100">
            <v>-68.67</v>
          </cell>
          <cell r="H5100">
            <v>1</v>
          </cell>
          <cell r="I5100">
            <v>30</v>
          </cell>
          <cell r="J5100">
            <v>305</v>
          </cell>
          <cell r="K5100">
            <v>25</v>
          </cell>
          <cell r="L5100">
            <v>0</v>
          </cell>
          <cell r="M5100">
            <v>0</v>
          </cell>
          <cell r="N5100">
            <v>1.05</v>
          </cell>
          <cell r="O5100">
            <v>0.95</v>
          </cell>
          <cell r="P5100">
            <v>360</v>
          </cell>
          <cell r="Q5100">
            <v>0</v>
          </cell>
          <cell r="R5100">
            <v>1940</v>
          </cell>
          <cell r="S5100">
            <v>1</v>
          </cell>
          <cell r="T5100">
            <v>1</v>
          </cell>
          <cell r="U5100">
            <v>2002</v>
          </cell>
          <cell r="V5100" t="str">
            <v xml:space="preserve">  </v>
          </cell>
          <cell r="W5100">
            <v>38</v>
          </cell>
          <cell r="X5100" t="str">
            <v xml:space="preserve">                                </v>
          </cell>
          <cell r="Y5100">
            <v>0</v>
          </cell>
          <cell r="Z5100">
            <v>0</v>
          </cell>
        </row>
        <row r="5101">
          <cell r="A5101">
            <v>365644</v>
          </cell>
          <cell r="B5101" t="str">
            <v xml:space="preserve">Q1695BESS   </v>
          </cell>
          <cell r="C5101">
            <v>0.48</v>
          </cell>
          <cell r="D5101">
            <v>2</v>
          </cell>
          <cell r="E5101">
            <v>1</v>
          </cell>
          <cell r="F5101">
            <v>1.0058</v>
          </cell>
          <cell r="G5101">
            <v>-68.67</v>
          </cell>
          <cell r="H5101">
            <v>1</v>
          </cell>
          <cell r="I5101">
            <v>30</v>
          </cell>
          <cell r="J5101">
            <v>988</v>
          </cell>
          <cell r="K5101">
            <v>25</v>
          </cell>
          <cell r="L5101">
            <v>0</v>
          </cell>
          <cell r="M5101">
            <v>0</v>
          </cell>
          <cell r="N5101">
            <v>1.05</v>
          </cell>
          <cell r="O5101">
            <v>0.95</v>
          </cell>
          <cell r="P5101">
            <v>360</v>
          </cell>
          <cell r="Q5101">
            <v>0</v>
          </cell>
          <cell r="R5101">
            <v>1940</v>
          </cell>
          <cell r="S5101">
            <v>1</v>
          </cell>
          <cell r="T5101">
            <v>1</v>
          </cell>
          <cell r="U5101">
            <v>2002</v>
          </cell>
          <cell r="V5101" t="str">
            <v xml:space="preserve">  </v>
          </cell>
          <cell r="W5101">
            <v>38</v>
          </cell>
          <cell r="X5101" t="str">
            <v xml:space="preserve">                                </v>
          </cell>
          <cell r="Y5101">
            <v>0</v>
          </cell>
          <cell r="Z5101">
            <v>0</v>
          </cell>
        </row>
        <row r="5102">
          <cell r="A5102">
            <v>365646</v>
          </cell>
          <cell r="B5102" t="str">
            <v xml:space="preserve">Q1272       </v>
          </cell>
          <cell r="C5102">
            <v>60</v>
          </cell>
          <cell r="D5102">
            <v>1</v>
          </cell>
          <cell r="E5102">
            <v>1.03</v>
          </cell>
          <cell r="F5102">
            <v>1.03</v>
          </cell>
          <cell r="G5102">
            <v>-69.16</v>
          </cell>
          <cell r="H5102">
            <v>1</v>
          </cell>
          <cell r="I5102">
            <v>30</v>
          </cell>
          <cell r="J5102">
            <v>311</v>
          </cell>
          <cell r="K5102">
            <v>25</v>
          </cell>
          <cell r="L5102">
            <v>0</v>
          </cell>
          <cell r="M5102">
            <v>0</v>
          </cell>
          <cell r="N5102">
            <v>1.05</v>
          </cell>
          <cell r="O5102">
            <v>0.95</v>
          </cell>
          <cell r="P5102">
            <v>360</v>
          </cell>
          <cell r="Q5102">
            <v>0</v>
          </cell>
          <cell r="R5102">
            <v>1940</v>
          </cell>
          <cell r="S5102">
            <v>1</v>
          </cell>
          <cell r="T5102">
            <v>1</v>
          </cell>
          <cell r="U5102">
            <v>2002</v>
          </cell>
          <cell r="V5102" t="str">
            <v xml:space="preserve">  </v>
          </cell>
          <cell r="W5102">
            <v>38</v>
          </cell>
          <cell r="X5102" t="str">
            <v xml:space="preserve">                                </v>
          </cell>
          <cell r="Y5102">
            <v>0</v>
          </cell>
          <cell r="Z5102">
            <v>0</v>
          </cell>
        </row>
        <row r="5103">
          <cell r="A5103">
            <v>365647</v>
          </cell>
          <cell r="B5103" t="str">
            <v xml:space="preserve">Q1272       </v>
          </cell>
          <cell r="C5103">
            <v>34.5</v>
          </cell>
          <cell r="D5103">
            <v>1</v>
          </cell>
          <cell r="E5103">
            <v>1.0166999999999999</v>
          </cell>
          <cell r="F5103">
            <v>1.0076000000000001</v>
          </cell>
          <cell r="G5103">
            <v>-66.42</v>
          </cell>
          <cell r="H5103">
            <v>1</v>
          </cell>
          <cell r="I5103">
            <v>30</v>
          </cell>
          <cell r="J5103">
            <v>311</v>
          </cell>
          <cell r="K5103">
            <v>25</v>
          </cell>
          <cell r="L5103">
            <v>0</v>
          </cell>
          <cell r="M5103">
            <v>0</v>
          </cell>
          <cell r="N5103">
            <v>1.05</v>
          </cell>
          <cell r="O5103">
            <v>0.95</v>
          </cell>
          <cell r="P5103">
            <v>360</v>
          </cell>
          <cell r="Q5103">
            <v>0</v>
          </cell>
          <cell r="R5103">
            <v>1940</v>
          </cell>
          <cell r="S5103">
            <v>1</v>
          </cell>
          <cell r="T5103">
            <v>1</v>
          </cell>
          <cell r="U5103">
            <v>2002</v>
          </cell>
          <cell r="V5103" t="str">
            <v xml:space="preserve">  </v>
          </cell>
          <cell r="W5103">
            <v>38</v>
          </cell>
          <cell r="X5103" t="str">
            <v xml:space="preserve">                                </v>
          </cell>
          <cell r="Y5103">
            <v>0</v>
          </cell>
          <cell r="Z5103">
            <v>0</v>
          </cell>
        </row>
        <row r="5104">
          <cell r="A5104">
            <v>365648</v>
          </cell>
          <cell r="B5104" t="str">
            <v xml:space="preserve">Q1272BESS   </v>
          </cell>
          <cell r="C5104">
            <v>0.66</v>
          </cell>
          <cell r="D5104">
            <v>2</v>
          </cell>
          <cell r="E5104">
            <v>1.03</v>
          </cell>
          <cell r="F5104">
            <v>0.99519999999999997</v>
          </cell>
          <cell r="G5104">
            <v>-63.99</v>
          </cell>
          <cell r="H5104">
            <v>1</v>
          </cell>
          <cell r="I5104">
            <v>30</v>
          </cell>
          <cell r="J5104">
            <v>989</v>
          </cell>
          <cell r="K5104">
            <v>25</v>
          </cell>
          <cell r="L5104">
            <v>0</v>
          </cell>
          <cell r="M5104">
            <v>0</v>
          </cell>
          <cell r="N5104">
            <v>1.05</v>
          </cell>
          <cell r="O5104">
            <v>0.95</v>
          </cell>
          <cell r="P5104">
            <v>360</v>
          </cell>
          <cell r="Q5104">
            <v>0</v>
          </cell>
          <cell r="R5104">
            <v>1940</v>
          </cell>
          <cell r="S5104">
            <v>1</v>
          </cell>
          <cell r="T5104">
            <v>1</v>
          </cell>
          <cell r="U5104">
            <v>2002</v>
          </cell>
          <cell r="V5104" t="str">
            <v xml:space="preserve">  </v>
          </cell>
          <cell r="W5104">
            <v>38</v>
          </cell>
          <cell r="X5104" t="str">
            <v xml:space="preserve">                                </v>
          </cell>
          <cell r="Y5104">
            <v>0</v>
          </cell>
          <cell r="Z5104">
            <v>0</v>
          </cell>
        </row>
        <row r="5105">
          <cell r="A5105">
            <v>365649</v>
          </cell>
          <cell r="B5105" t="str">
            <v xml:space="preserve">Q1835BESS   </v>
          </cell>
          <cell r="C5105">
            <v>0.66</v>
          </cell>
          <cell r="D5105">
            <v>2</v>
          </cell>
          <cell r="E5105">
            <v>1.0166999999999999</v>
          </cell>
          <cell r="F5105">
            <v>1.0076000000000001</v>
          </cell>
          <cell r="G5105">
            <v>-66.42</v>
          </cell>
          <cell r="H5105">
            <v>1</v>
          </cell>
          <cell r="I5105">
            <v>30</v>
          </cell>
          <cell r="J5105">
            <v>989</v>
          </cell>
          <cell r="K5105">
            <v>25</v>
          </cell>
          <cell r="L5105">
            <v>0</v>
          </cell>
          <cell r="M5105">
            <v>0</v>
          </cell>
          <cell r="N5105">
            <v>1.05</v>
          </cell>
          <cell r="O5105">
            <v>0.95</v>
          </cell>
          <cell r="P5105">
            <v>360</v>
          </cell>
          <cell r="Q5105">
            <v>0</v>
          </cell>
          <cell r="R5105">
            <v>1940</v>
          </cell>
          <cell r="S5105">
            <v>1</v>
          </cell>
          <cell r="T5105">
            <v>1</v>
          </cell>
          <cell r="U5105">
            <v>2002</v>
          </cell>
          <cell r="V5105" t="str">
            <v xml:space="preserve">  </v>
          </cell>
          <cell r="W5105">
            <v>38</v>
          </cell>
          <cell r="X5105" t="str">
            <v xml:space="preserve">                                </v>
          </cell>
          <cell r="Y5105">
            <v>0</v>
          </cell>
          <cell r="Z5105">
            <v>0</v>
          </cell>
        </row>
        <row r="5106">
          <cell r="A5106">
            <v>365650</v>
          </cell>
          <cell r="B5106" t="str">
            <v xml:space="preserve">Q1496       </v>
          </cell>
          <cell r="C5106">
            <v>230</v>
          </cell>
          <cell r="D5106">
            <v>1</v>
          </cell>
          <cell r="E5106">
            <v>1.0174000000000001</v>
          </cell>
          <cell r="F5106">
            <v>1.0218</v>
          </cell>
          <cell r="G5106">
            <v>-53.62</v>
          </cell>
          <cell r="H5106">
            <v>1</v>
          </cell>
          <cell r="I5106">
            <v>30</v>
          </cell>
          <cell r="J5106">
            <v>303</v>
          </cell>
          <cell r="K5106">
            <v>25</v>
          </cell>
          <cell r="L5106">
            <v>0</v>
          </cell>
          <cell r="M5106">
            <v>0</v>
          </cell>
          <cell r="N5106">
            <v>1.05</v>
          </cell>
          <cell r="O5106">
            <v>0.95</v>
          </cell>
          <cell r="P5106">
            <v>360</v>
          </cell>
          <cell r="Q5106">
            <v>0</v>
          </cell>
          <cell r="R5106">
            <v>1940</v>
          </cell>
          <cell r="S5106">
            <v>1</v>
          </cell>
          <cell r="T5106">
            <v>1</v>
          </cell>
          <cell r="U5106">
            <v>2002</v>
          </cell>
          <cell r="V5106" t="str">
            <v xml:space="preserve">  </v>
          </cell>
          <cell r="W5106">
            <v>38</v>
          </cell>
          <cell r="X5106" t="str">
            <v xml:space="preserve">                                </v>
          </cell>
          <cell r="Y5106">
            <v>0</v>
          </cell>
          <cell r="Z5106">
            <v>0</v>
          </cell>
        </row>
        <row r="5107">
          <cell r="A5107">
            <v>365651</v>
          </cell>
          <cell r="B5107" t="str">
            <v xml:space="preserve">Q1496C1     </v>
          </cell>
          <cell r="C5107">
            <v>34.5</v>
          </cell>
          <cell r="D5107">
            <v>2</v>
          </cell>
          <cell r="E5107">
            <v>1</v>
          </cell>
          <cell r="F5107">
            <v>1.0229999999999999</v>
          </cell>
          <cell r="G5107">
            <v>-53.62</v>
          </cell>
          <cell r="H5107">
            <v>1</v>
          </cell>
          <cell r="I5107">
            <v>30</v>
          </cell>
          <cell r="J5107">
            <v>988</v>
          </cell>
          <cell r="K5107">
            <v>25</v>
          </cell>
          <cell r="L5107">
            <v>0</v>
          </cell>
          <cell r="M5107">
            <v>0</v>
          </cell>
          <cell r="N5107">
            <v>1.05</v>
          </cell>
          <cell r="O5107">
            <v>0.95</v>
          </cell>
          <cell r="P5107">
            <v>360</v>
          </cell>
          <cell r="Q5107">
            <v>0</v>
          </cell>
          <cell r="R5107">
            <v>1940</v>
          </cell>
          <cell r="S5107">
            <v>1</v>
          </cell>
          <cell r="T5107">
            <v>1</v>
          </cell>
          <cell r="U5107">
            <v>2002</v>
          </cell>
          <cell r="V5107" t="str">
            <v xml:space="preserve">  </v>
          </cell>
          <cell r="W5107">
            <v>38</v>
          </cell>
          <cell r="X5107" t="str">
            <v xml:space="preserve">                                </v>
          </cell>
          <cell r="Y5107">
            <v>0</v>
          </cell>
          <cell r="Z5107">
            <v>0</v>
          </cell>
        </row>
        <row r="5108">
          <cell r="A5108">
            <v>365652</v>
          </cell>
          <cell r="B5108" t="str">
            <v xml:space="preserve">Q1496C2     </v>
          </cell>
          <cell r="C5108">
            <v>34.5</v>
          </cell>
          <cell r="D5108">
            <v>1</v>
          </cell>
          <cell r="E5108">
            <v>1</v>
          </cell>
          <cell r="F5108">
            <v>1.0229999999999999</v>
          </cell>
          <cell r="G5108">
            <v>-53.62</v>
          </cell>
          <cell r="H5108">
            <v>1</v>
          </cell>
          <cell r="I5108">
            <v>30</v>
          </cell>
          <cell r="J5108">
            <v>303</v>
          </cell>
          <cell r="K5108">
            <v>25</v>
          </cell>
          <cell r="L5108">
            <v>0</v>
          </cell>
          <cell r="M5108">
            <v>0</v>
          </cell>
          <cell r="N5108">
            <v>1.05</v>
          </cell>
          <cell r="O5108">
            <v>0.95</v>
          </cell>
          <cell r="P5108">
            <v>360</v>
          </cell>
          <cell r="Q5108">
            <v>0</v>
          </cell>
          <cell r="R5108">
            <v>1940</v>
          </cell>
          <cell r="S5108">
            <v>1</v>
          </cell>
          <cell r="T5108">
            <v>1</v>
          </cell>
          <cell r="U5108">
            <v>2002</v>
          </cell>
          <cell r="V5108" t="str">
            <v xml:space="preserve">  </v>
          </cell>
          <cell r="W5108">
            <v>38</v>
          </cell>
          <cell r="X5108" t="str">
            <v xml:space="preserve">                                </v>
          </cell>
          <cell r="Y5108">
            <v>0</v>
          </cell>
          <cell r="Z5108">
            <v>0</v>
          </cell>
        </row>
        <row r="5109">
          <cell r="A5109">
            <v>365653</v>
          </cell>
          <cell r="B5109" t="str">
            <v xml:space="preserve">Q1496SPV    </v>
          </cell>
          <cell r="C5109">
            <v>0.6</v>
          </cell>
          <cell r="D5109">
            <v>2</v>
          </cell>
          <cell r="E5109">
            <v>1</v>
          </cell>
          <cell r="F5109">
            <v>1.0229999999999999</v>
          </cell>
          <cell r="G5109">
            <v>-53.62</v>
          </cell>
          <cell r="H5109">
            <v>1</v>
          </cell>
          <cell r="I5109">
            <v>30</v>
          </cell>
          <cell r="J5109">
            <v>988</v>
          </cell>
          <cell r="K5109">
            <v>25</v>
          </cell>
          <cell r="L5109">
            <v>0</v>
          </cell>
          <cell r="M5109">
            <v>0</v>
          </cell>
          <cell r="N5109">
            <v>1.05</v>
          </cell>
          <cell r="O5109">
            <v>0.95</v>
          </cell>
          <cell r="P5109">
            <v>360</v>
          </cell>
          <cell r="Q5109">
            <v>0</v>
          </cell>
          <cell r="R5109">
            <v>1940</v>
          </cell>
          <cell r="S5109">
            <v>1</v>
          </cell>
          <cell r="T5109">
            <v>1</v>
          </cell>
          <cell r="U5109">
            <v>2002</v>
          </cell>
          <cell r="V5109" t="str">
            <v xml:space="preserve">  </v>
          </cell>
          <cell r="W5109">
            <v>38</v>
          </cell>
          <cell r="X5109" t="str">
            <v xml:space="preserve">                                </v>
          </cell>
          <cell r="Y5109">
            <v>0</v>
          </cell>
          <cell r="Z5109">
            <v>0</v>
          </cell>
        </row>
        <row r="5110">
          <cell r="A5110">
            <v>365655</v>
          </cell>
          <cell r="B5110" t="str">
            <v xml:space="preserve">Q1496B      </v>
          </cell>
          <cell r="C5110">
            <v>0.48</v>
          </cell>
          <cell r="D5110">
            <v>2</v>
          </cell>
          <cell r="E5110">
            <v>1</v>
          </cell>
          <cell r="F5110">
            <v>1.0229999999999999</v>
          </cell>
          <cell r="G5110">
            <v>-53.62</v>
          </cell>
          <cell r="H5110">
            <v>1</v>
          </cell>
          <cell r="I5110">
            <v>30</v>
          </cell>
          <cell r="J5110">
            <v>988</v>
          </cell>
          <cell r="K5110">
            <v>25</v>
          </cell>
          <cell r="L5110">
            <v>0</v>
          </cell>
          <cell r="M5110">
            <v>0</v>
          </cell>
          <cell r="N5110">
            <v>1.05</v>
          </cell>
          <cell r="O5110">
            <v>0.95</v>
          </cell>
          <cell r="P5110">
            <v>360</v>
          </cell>
          <cell r="Q5110">
            <v>0</v>
          </cell>
          <cell r="R5110">
            <v>1940</v>
          </cell>
          <cell r="S5110">
            <v>1</v>
          </cell>
          <cell r="T5110">
            <v>1</v>
          </cell>
          <cell r="U5110">
            <v>2002</v>
          </cell>
          <cell r="V5110" t="str">
            <v xml:space="preserve">  </v>
          </cell>
          <cell r="W5110">
            <v>38</v>
          </cell>
          <cell r="X5110" t="str">
            <v xml:space="preserve">                                </v>
          </cell>
          <cell r="Y5110">
            <v>0</v>
          </cell>
          <cell r="Z5110">
            <v>0</v>
          </cell>
        </row>
        <row r="5111">
          <cell r="A5111">
            <v>365656</v>
          </cell>
          <cell r="B5111" t="str">
            <v xml:space="preserve">ADOBESLR    </v>
          </cell>
          <cell r="C5111">
            <v>115</v>
          </cell>
          <cell r="D5111">
            <v>1</v>
          </cell>
          <cell r="E5111">
            <v>1.0347999999999999</v>
          </cell>
          <cell r="F5111">
            <v>1.0367999999999999</v>
          </cell>
          <cell r="G5111">
            <v>-69.930000000000007</v>
          </cell>
          <cell r="H5111">
            <v>1</v>
          </cell>
          <cell r="I5111">
            <v>30</v>
          </cell>
          <cell r="J5111">
            <v>315</v>
          </cell>
          <cell r="K5111">
            <v>0</v>
          </cell>
          <cell r="L5111">
            <v>0</v>
          </cell>
          <cell r="M5111">
            <v>0</v>
          </cell>
          <cell r="N5111">
            <v>1.05</v>
          </cell>
          <cell r="O5111">
            <v>0.95</v>
          </cell>
          <cell r="P5111">
            <v>360</v>
          </cell>
          <cell r="Q5111">
            <v>0</v>
          </cell>
          <cell r="R5111">
            <v>1940</v>
          </cell>
          <cell r="S5111">
            <v>1</v>
          </cell>
          <cell r="T5111">
            <v>1</v>
          </cell>
          <cell r="U5111">
            <v>2022</v>
          </cell>
          <cell r="V5111">
            <v>3</v>
          </cell>
          <cell r="W5111">
            <v>28</v>
          </cell>
          <cell r="X5111" t="str">
            <v xml:space="preserve">                                </v>
          </cell>
          <cell r="Y5111">
            <v>0</v>
          </cell>
          <cell r="Z5111">
            <v>0</v>
          </cell>
        </row>
        <row r="5112">
          <cell r="A5112">
            <v>365657</v>
          </cell>
          <cell r="B5112" t="str">
            <v xml:space="preserve">ADOBESLRC1  </v>
          </cell>
          <cell r="C5112">
            <v>34.5</v>
          </cell>
          <cell r="D5112">
            <v>1</v>
          </cell>
          <cell r="E5112">
            <v>1</v>
          </cell>
          <cell r="F5112">
            <v>1.0374000000000001</v>
          </cell>
          <cell r="G5112">
            <v>-69.37</v>
          </cell>
          <cell r="H5112">
            <v>1</v>
          </cell>
          <cell r="I5112">
            <v>30</v>
          </cell>
          <cell r="J5112">
            <v>315</v>
          </cell>
          <cell r="K5112">
            <v>0</v>
          </cell>
          <cell r="L5112">
            <v>0</v>
          </cell>
          <cell r="M5112">
            <v>0</v>
          </cell>
          <cell r="N5112">
            <v>1.05</v>
          </cell>
          <cell r="O5112">
            <v>0.95</v>
          </cell>
          <cell r="P5112">
            <v>360</v>
          </cell>
          <cell r="Q5112">
            <v>0</v>
          </cell>
          <cell r="R5112">
            <v>1940</v>
          </cell>
          <cell r="S5112">
            <v>1</v>
          </cell>
          <cell r="T5112">
            <v>1</v>
          </cell>
          <cell r="U5112">
            <v>2022</v>
          </cell>
          <cell r="V5112">
            <v>3</v>
          </cell>
          <cell r="W5112">
            <v>28</v>
          </cell>
          <cell r="X5112" t="str">
            <v xml:space="preserve">                                </v>
          </cell>
          <cell r="Y5112">
            <v>0</v>
          </cell>
          <cell r="Z5112">
            <v>0</v>
          </cell>
        </row>
        <row r="5113">
          <cell r="A5113">
            <v>365658</v>
          </cell>
          <cell r="B5113" t="str">
            <v xml:space="preserve">ADOBESLRC2  </v>
          </cell>
          <cell r="C5113">
            <v>34.5</v>
          </cell>
          <cell r="D5113">
            <v>1</v>
          </cell>
          <cell r="E5113">
            <v>1</v>
          </cell>
          <cell r="F5113">
            <v>1.0377000000000001</v>
          </cell>
          <cell r="G5113">
            <v>-69.36</v>
          </cell>
          <cell r="H5113">
            <v>1</v>
          </cell>
          <cell r="I5113">
            <v>30</v>
          </cell>
          <cell r="J5113">
            <v>315</v>
          </cell>
          <cell r="K5113">
            <v>0</v>
          </cell>
          <cell r="L5113">
            <v>0</v>
          </cell>
          <cell r="M5113">
            <v>0</v>
          </cell>
          <cell r="N5113">
            <v>1.05</v>
          </cell>
          <cell r="O5113">
            <v>0.95</v>
          </cell>
          <cell r="P5113">
            <v>360</v>
          </cell>
          <cell r="Q5113">
            <v>0</v>
          </cell>
          <cell r="R5113">
            <v>1940</v>
          </cell>
          <cell r="S5113">
            <v>1</v>
          </cell>
          <cell r="T5113">
            <v>1</v>
          </cell>
          <cell r="U5113">
            <v>2022</v>
          </cell>
          <cell r="V5113">
            <v>3</v>
          </cell>
          <cell r="W5113">
            <v>28</v>
          </cell>
          <cell r="X5113" t="str">
            <v xml:space="preserve">                                </v>
          </cell>
          <cell r="Y5113">
            <v>0</v>
          </cell>
          <cell r="Z5113">
            <v>0</v>
          </cell>
        </row>
        <row r="5114">
          <cell r="A5114">
            <v>365659</v>
          </cell>
          <cell r="B5114" t="str">
            <v xml:space="preserve">ADOBESLRSPV </v>
          </cell>
          <cell r="C5114">
            <v>0.44</v>
          </cell>
          <cell r="D5114">
            <v>2</v>
          </cell>
          <cell r="E5114">
            <v>1.0347999999999999</v>
          </cell>
          <cell r="F5114">
            <v>1.0383</v>
          </cell>
          <cell r="G5114">
            <v>-69.11</v>
          </cell>
          <cell r="H5114">
            <v>1</v>
          </cell>
          <cell r="I5114">
            <v>30</v>
          </cell>
          <cell r="J5114">
            <v>987</v>
          </cell>
          <cell r="K5114">
            <v>0</v>
          </cell>
          <cell r="L5114">
            <v>0</v>
          </cell>
          <cell r="M5114">
            <v>0</v>
          </cell>
          <cell r="N5114">
            <v>1.05</v>
          </cell>
          <cell r="O5114">
            <v>0.95</v>
          </cell>
          <cell r="P5114">
            <v>360</v>
          </cell>
          <cell r="Q5114">
            <v>0</v>
          </cell>
          <cell r="R5114">
            <v>1940</v>
          </cell>
          <cell r="S5114">
            <v>1</v>
          </cell>
          <cell r="T5114">
            <v>1</v>
          </cell>
          <cell r="U5114">
            <v>2022</v>
          </cell>
          <cell r="V5114">
            <v>3</v>
          </cell>
          <cell r="W5114">
            <v>28</v>
          </cell>
          <cell r="X5114" t="str">
            <v xml:space="preserve">                                </v>
          </cell>
          <cell r="Y5114">
            <v>0</v>
          </cell>
          <cell r="Z5114">
            <v>0</v>
          </cell>
        </row>
        <row r="5115">
          <cell r="A5115">
            <v>365661</v>
          </cell>
          <cell r="B5115" t="str">
            <v xml:space="preserve">Q1127       </v>
          </cell>
          <cell r="C5115">
            <v>115</v>
          </cell>
          <cell r="D5115">
            <v>2</v>
          </cell>
          <cell r="E5115">
            <v>1.0347999999999999</v>
          </cell>
          <cell r="F5115">
            <v>1.0347999999999999</v>
          </cell>
          <cell r="G5115">
            <v>-63.42</v>
          </cell>
          <cell r="H5115">
            <v>1</v>
          </cell>
          <cell r="I5115">
            <v>30</v>
          </cell>
          <cell r="J5115">
            <v>987</v>
          </cell>
          <cell r="K5115">
            <v>0</v>
          </cell>
          <cell r="L5115">
            <v>0</v>
          </cell>
          <cell r="M5115">
            <v>0</v>
          </cell>
          <cell r="N5115">
            <v>1.05</v>
          </cell>
          <cell r="O5115">
            <v>0.95</v>
          </cell>
          <cell r="P5115">
            <v>360</v>
          </cell>
          <cell r="Q5115">
            <v>0</v>
          </cell>
          <cell r="R5115">
            <v>1940</v>
          </cell>
          <cell r="S5115">
            <v>1</v>
          </cell>
          <cell r="T5115">
            <v>1</v>
          </cell>
          <cell r="U5115">
            <v>2021</v>
          </cell>
          <cell r="V5115">
            <v>5</v>
          </cell>
          <cell r="W5115">
            <v>24</v>
          </cell>
          <cell r="X5115" t="str">
            <v xml:space="preserve">                                </v>
          </cell>
          <cell r="Y5115">
            <v>0</v>
          </cell>
          <cell r="Z5115">
            <v>0</v>
          </cell>
        </row>
        <row r="5116">
          <cell r="A5116">
            <v>365662</v>
          </cell>
          <cell r="B5116" t="str">
            <v xml:space="preserve">LILBEAR345  </v>
          </cell>
          <cell r="C5116">
            <v>34.5</v>
          </cell>
          <cell r="D5116">
            <v>1</v>
          </cell>
          <cell r="E5116">
            <v>1</v>
          </cell>
          <cell r="F5116">
            <v>1.004</v>
          </cell>
          <cell r="G5116">
            <v>-62.95</v>
          </cell>
          <cell r="H5116">
            <v>1</v>
          </cell>
          <cell r="I5116">
            <v>30</v>
          </cell>
          <cell r="J5116">
            <v>313</v>
          </cell>
          <cell r="K5116">
            <v>0</v>
          </cell>
          <cell r="L5116">
            <v>0</v>
          </cell>
          <cell r="M5116">
            <v>0</v>
          </cell>
          <cell r="N5116">
            <v>1.05</v>
          </cell>
          <cell r="O5116">
            <v>0.95</v>
          </cell>
          <cell r="P5116">
            <v>360</v>
          </cell>
          <cell r="Q5116">
            <v>0</v>
          </cell>
          <cell r="R5116">
            <v>1940</v>
          </cell>
          <cell r="S5116">
            <v>1</v>
          </cell>
          <cell r="T5116">
            <v>1</v>
          </cell>
          <cell r="U5116">
            <v>2022</v>
          </cell>
          <cell r="V5116">
            <v>3</v>
          </cell>
          <cell r="W5116">
            <v>28</v>
          </cell>
          <cell r="X5116" t="str">
            <v xml:space="preserve">                                </v>
          </cell>
          <cell r="Y5116">
            <v>0</v>
          </cell>
          <cell r="Z5116">
            <v>0</v>
          </cell>
        </row>
        <row r="5117">
          <cell r="A5117">
            <v>365663</v>
          </cell>
          <cell r="B5117" t="str">
            <v xml:space="preserve">LILBEAR3SPV </v>
          </cell>
          <cell r="C5117">
            <v>34.5</v>
          </cell>
          <cell r="D5117">
            <v>2</v>
          </cell>
          <cell r="E5117">
            <v>1</v>
          </cell>
          <cell r="F5117">
            <v>1.0041</v>
          </cell>
          <cell r="G5117">
            <v>-62.95</v>
          </cell>
          <cell r="H5117">
            <v>1</v>
          </cell>
          <cell r="I5117">
            <v>30</v>
          </cell>
          <cell r="J5117">
            <v>987</v>
          </cell>
          <cell r="K5117">
            <v>0</v>
          </cell>
          <cell r="L5117">
            <v>0</v>
          </cell>
          <cell r="M5117">
            <v>0</v>
          </cell>
          <cell r="N5117">
            <v>1.05</v>
          </cell>
          <cell r="O5117">
            <v>0.95</v>
          </cell>
          <cell r="P5117">
            <v>360</v>
          </cell>
          <cell r="Q5117">
            <v>0</v>
          </cell>
          <cell r="R5117">
            <v>1940</v>
          </cell>
          <cell r="S5117">
            <v>1</v>
          </cell>
          <cell r="T5117">
            <v>1</v>
          </cell>
          <cell r="U5117">
            <v>2022</v>
          </cell>
          <cell r="V5117">
            <v>3</v>
          </cell>
          <cell r="W5117">
            <v>28</v>
          </cell>
          <cell r="X5117" t="str">
            <v xml:space="preserve">                                </v>
          </cell>
          <cell r="Y5117">
            <v>0</v>
          </cell>
          <cell r="Z5117">
            <v>0</v>
          </cell>
        </row>
        <row r="5118">
          <cell r="A5118">
            <v>365665</v>
          </cell>
          <cell r="B5118" t="str">
            <v xml:space="preserve">Q779C3      </v>
          </cell>
          <cell r="C5118">
            <v>34.5</v>
          </cell>
          <cell r="D5118">
            <v>1</v>
          </cell>
          <cell r="E5118">
            <v>1</v>
          </cell>
          <cell r="F5118">
            <v>1.0076000000000001</v>
          </cell>
          <cell r="G5118">
            <v>-57.96</v>
          </cell>
          <cell r="H5118">
            <v>1</v>
          </cell>
          <cell r="I5118">
            <v>30</v>
          </cell>
          <cell r="J5118">
            <v>313</v>
          </cell>
          <cell r="K5118">
            <v>25</v>
          </cell>
          <cell r="L5118">
            <v>0</v>
          </cell>
          <cell r="M5118">
            <v>0</v>
          </cell>
          <cell r="N5118">
            <v>1.05</v>
          </cell>
          <cell r="O5118">
            <v>0.95</v>
          </cell>
          <cell r="P5118">
            <v>360</v>
          </cell>
          <cell r="Q5118">
            <v>0</v>
          </cell>
          <cell r="R5118">
            <v>1940</v>
          </cell>
          <cell r="S5118">
            <v>1</v>
          </cell>
          <cell r="T5118">
            <v>1</v>
          </cell>
          <cell r="U5118">
            <v>2002</v>
          </cell>
          <cell r="V5118" t="str">
            <v xml:space="preserve">  </v>
          </cell>
          <cell r="W5118">
            <v>38</v>
          </cell>
          <cell r="X5118" t="str">
            <v xml:space="preserve">                                </v>
          </cell>
          <cell r="Y5118">
            <v>0</v>
          </cell>
          <cell r="Z5118">
            <v>0</v>
          </cell>
        </row>
        <row r="5119">
          <cell r="A5119">
            <v>365666</v>
          </cell>
          <cell r="B5119" t="str">
            <v xml:space="preserve">Q779BESS    </v>
          </cell>
          <cell r="C5119">
            <v>0.55000000000000004</v>
          </cell>
          <cell r="D5119">
            <v>2</v>
          </cell>
          <cell r="E5119">
            <v>1.0174000000000001</v>
          </cell>
          <cell r="F5119">
            <v>1.0076000000000001</v>
          </cell>
          <cell r="G5119">
            <v>-57.96</v>
          </cell>
          <cell r="H5119">
            <v>1</v>
          </cell>
          <cell r="I5119">
            <v>30</v>
          </cell>
          <cell r="J5119">
            <v>987</v>
          </cell>
          <cell r="K5119">
            <v>25</v>
          </cell>
          <cell r="L5119">
            <v>0</v>
          </cell>
          <cell r="M5119">
            <v>0</v>
          </cell>
          <cell r="N5119">
            <v>1.05</v>
          </cell>
          <cell r="O5119">
            <v>0.95</v>
          </cell>
          <cell r="P5119">
            <v>360</v>
          </cell>
          <cell r="Q5119">
            <v>0</v>
          </cell>
          <cell r="R5119">
            <v>1940</v>
          </cell>
          <cell r="S5119">
            <v>1</v>
          </cell>
          <cell r="T5119">
            <v>1</v>
          </cell>
          <cell r="U5119">
            <v>2002</v>
          </cell>
          <cell r="V5119" t="str">
            <v xml:space="preserve">  </v>
          </cell>
          <cell r="W5119">
            <v>38</v>
          </cell>
          <cell r="X5119" t="str">
            <v xml:space="preserve">                                </v>
          </cell>
          <cell r="Y5119">
            <v>0</v>
          </cell>
          <cell r="Z5119">
            <v>0</v>
          </cell>
        </row>
        <row r="5120">
          <cell r="A5120">
            <v>365667</v>
          </cell>
          <cell r="B5120" t="str">
            <v xml:space="preserve">SANDHLWBC1  </v>
          </cell>
          <cell r="C5120">
            <v>34.5</v>
          </cell>
          <cell r="D5120">
            <v>1</v>
          </cell>
          <cell r="E5120">
            <v>1</v>
          </cell>
          <cell r="F5120">
            <v>0.99809999999999999</v>
          </cell>
          <cell r="G5120">
            <v>-59.87</v>
          </cell>
          <cell r="H5120">
            <v>1</v>
          </cell>
          <cell r="I5120">
            <v>30</v>
          </cell>
          <cell r="J5120">
            <v>311</v>
          </cell>
          <cell r="K5120">
            <v>0</v>
          </cell>
          <cell r="L5120">
            <v>0</v>
          </cell>
          <cell r="M5120">
            <v>0</v>
          </cell>
          <cell r="N5120">
            <v>1.05</v>
          </cell>
          <cell r="O5120">
            <v>0.95</v>
          </cell>
          <cell r="P5120">
            <v>360</v>
          </cell>
          <cell r="Q5120">
            <v>0</v>
          </cell>
          <cell r="R5120">
            <v>1940</v>
          </cell>
          <cell r="S5120">
            <v>1</v>
          </cell>
          <cell r="T5120">
            <v>1</v>
          </cell>
          <cell r="U5120">
            <v>2002</v>
          </cell>
          <cell r="V5120" t="str">
            <v xml:space="preserve">  </v>
          </cell>
          <cell r="W5120">
            <v>41</v>
          </cell>
          <cell r="X5120" t="str">
            <v xml:space="preserve">                                </v>
          </cell>
          <cell r="Y5120">
            <v>0</v>
          </cell>
          <cell r="Z5120">
            <v>0</v>
          </cell>
        </row>
        <row r="5121">
          <cell r="A5121">
            <v>365668</v>
          </cell>
          <cell r="B5121" t="str">
            <v xml:space="preserve">SANDHLWBC2  </v>
          </cell>
          <cell r="C5121">
            <v>34.5</v>
          </cell>
          <cell r="D5121">
            <v>1</v>
          </cell>
          <cell r="E5121">
            <v>1</v>
          </cell>
          <cell r="F5121">
            <v>0.99809999999999999</v>
          </cell>
          <cell r="G5121">
            <v>-59.87</v>
          </cell>
          <cell r="H5121">
            <v>1</v>
          </cell>
          <cell r="I5121">
            <v>30</v>
          </cell>
          <cell r="J5121">
            <v>311</v>
          </cell>
          <cell r="K5121">
            <v>25</v>
          </cell>
          <cell r="L5121">
            <v>0</v>
          </cell>
          <cell r="M5121">
            <v>0</v>
          </cell>
          <cell r="N5121">
            <v>1.05</v>
          </cell>
          <cell r="O5121">
            <v>0.95</v>
          </cell>
          <cell r="P5121">
            <v>360</v>
          </cell>
          <cell r="Q5121">
            <v>0</v>
          </cell>
          <cell r="R5121">
            <v>1940</v>
          </cell>
          <cell r="S5121">
            <v>1</v>
          </cell>
          <cell r="T5121">
            <v>1</v>
          </cell>
          <cell r="U5121">
            <v>2002</v>
          </cell>
          <cell r="V5121" t="str">
            <v xml:space="preserve">  </v>
          </cell>
          <cell r="W5121">
            <v>38</v>
          </cell>
          <cell r="X5121" t="str">
            <v xml:space="preserve">                                </v>
          </cell>
          <cell r="Y5121">
            <v>0</v>
          </cell>
          <cell r="Z5121">
            <v>0</v>
          </cell>
        </row>
        <row r="5122">
          <cell r="A5122">
            <v>365669</v>
          </cell>
          <cell r="B5122" t="str">
            <v>SANDHLWBWIND</v>
          </cell>
          <cell r="C5122">
            <v>0.69</v>
          </cell>
          <cell r="D5122">
            <v>2</v>
          </cell>
          <cell r="E5122">
            <v>1</v>
          </cell>
          <cell r="F5122">
            <v>0.99809999999999999</v>
          </cell>
          <cell r="G5122">
            <v>-59.87</v>
          </cell>
          <cell r="H5122">
            <v>1</v>
          </cell>
          <cell r="I5122">
            <v>30</v>
          </cell>
          <cell r="J5122">
            <v>987</v>
          </cell>
          <cell r="K5122">
            <v>25</v>
          </cell>
          <cell r="L5122">
            <v>0</v>
          </cell>
          <cell r="M5122">
            <v>0</v>
          </cell>
          <cell r="N5122">
            <v>1.05</v>
          </cell>
          <cell r="O5122">
            <v>0.95</v>
          </cell>
          <cell r="P5122">
            <v>360</v>
          </cell>
          <cell r="Q5122">
            <v>0</v>
          </cell>
          <cell r="R5122">
            <v>1940</v>
          </cell>
          <cell r="S5122">
            <v>1</v>
          </cell>
          <cell r="T5122">
            <v>1</v>
          </cell>
          <cell r="U5122">
            <v>2002</v>
          </cell>
          <cell r="V5122" t="str">
            <v xml:space="preserve">  </v>
          </cell>
          <cell r="W5122">
            <v>38</v>
          </cell>
          <cell r="X5122" t="str">
            <v xml:space="preserve">                                </v>
          </cell>
          <cell r="Y5122">
            <v>0</v>
          </cell>
          <cell r="Z5122">
            <v>0</v>
          </cell>
        </row>
        <row r="5123">
          <cell r="A5123">
            <v>365672</v>
          </cell>
          <cell r="B5123" t="str">
            <v xml:space="preserve">LILBEAR4C1  </v>
          </cell>
          <cell r="C5123">
            <v>34.5</v>
          </cell>
          <cell r="D5123">
            <v>1</v>
          </cell>
          <cell r="E5123">
            <v>1</v>
          </cell>
          <cell r="F5123">
            <v>1.0092000000000001</v>
          </cell>
          <cell r="G5123">
            <v>-63.42</v>
          </cell>
          <cell r="H5123">
            <v>1</v>
          </cell>
          <cell r="I5123">
            <v>30</v>
          </cell>
          <cell r="J5123">
            <v>313</v>
          </cell>
          <cell r="K5123">
            <v>0</v>
          </cell>
          <cell r="L5123">
            <v>0</v>
          </cell>
          <cell r="M5123">
            <v>0</v>
          </cell>
          <cell r="N5123">
            <v>1.05</v>
          </cell>
          <cell r="O5123">
            <v>0.95</v>
          </cell>
          <cell r="P5123">
            <v>360</v>
          </cell>
          <cell r="Q5123">
            <v>0</v>
          </cell>
          <cell r="R5123">
            <v>1940</v>
          </cell>
          <cell r="S5123">
            <v>1</v>
          </cell>
          <cell r="T5123">
            <v>1</v>
          </cell>
          <cell r="U5123">
            <v>2022</v>
          </cell>
          <cell r="V5123">
            <v>3</v>
          </cell>
          <cell r="W5123">
            <v>28</v>
          </cell>
          <cell r="X5123" t="str">
            <v xml:space="preserve">                                </v>
          </cell>
          <cell r="Y5123">
            <v>0</v>
          </cell>
          <cell r="Z5123">
            <v>0</v>
          </cell>
        </row>
        <row r="5124">
          <cell r="A5124">
            <v>365673</v>
          </cell>
          <cell r="B5124" t="str">
            <v xml:space="preserve">LILBEAR4SPV </v>
          </cell>
          <cell r="C5124">
            <v>34.5</v>
          </cell>
          <cell r="D5124">
            <v>2</v>
          </cell>
          <cell r="E5124">
            <v>1</v>
          </cell>
          <cell r="F5124">
            <v>1.0092000000000001</v>
          </cell>
          <cell r="G5124">
            <v>-63.42</v>
          </cell>
          <cell r="H5124">
            <v>1</v>
          </cell>
          <cell r="I5124">
            <v>30</v>
          </cell>
          <cell r="J5124">
            <v>987</v>
          </cell>
          <cell r="K5124">
            <v>0</v>
          </cell>
          <cell r="L5124">
            <v>0</v>
          </cell>
          <cell r="M5124">
            <v>0</v>
          </cell>
          <cell r="N5124">
            <v>1.05</v>
          </cell>
          <cell r="O5124">
            <v>0.95</v>
          </cell>
          <cell r="P5124">
            <v>360</v>
          </cell>
          <cell r="Q5124">
            <v>0</v>
          </cell>
          <cell r="R5124">
            <v>1940</v>
          </cell>
          <cell r="S5124">
            <v>1</v>
          </cell>
          <cell r="T5124">
            <v>1</v>
          </cell>
          <cell r="U5124">
            <v>2022</v>
          </cell>
          <cell r="V5124">
            <v>3</v>
          </cell>
          <cell r="W5124">
            <v>28</v>
          </cell>
          <cell r="X5124" t="str">
            <v xml:space="preserve">                                </v>
          </cell>
          <cell r="Y5124">
            <v>0</v>
          </cell>
          <cell r="Z5124">
            <v>0</v>
          </cell>
        </row>
        <row r="5125">
          <cell r="A5125">
            <v>365674</v>
          </cell>
          <cell r="B5125" t="str">
            <v xml:space="preserve">LILBEAR5VC1 </v>
          </cell>
          <cell r="C5125">
            <v>34.5</v>
          </cell>
          <cell r="D5125">
            <v>1</v>
          </cell>
          <cell r="E5125">
            <v>1</v>
          </cell>
          <cell r="F5125">
            <v>1.0092000000000001</v>
          </cell>
          <cell r="G5125">
            <v>-63.42</v>
          </cell>
          <cell r="H5125">
            <v>1</v>
          </cell>
          <cell r="I5125">
            <v>30</v>
          </cell>
          <cell r="J5125">
            <v>313</v>
          </cell>
          <cell r="K5125">
            <v>0</v>
          </cell>
          <cell r="L5125">
            <v>0</v>
          </cell>
          <cell r="M5125">
            <v>0</v>
          </cell>
          <cell r="N5125">
            <v>1.05</v>
          </cell>
          <cell r="O5125">
            <v>0.95</v>
          </cell>
          <cell r="P5125">
            <v>360</v>
          </cell>
          <cell r="Q5125">
            <v>0</v>
          </cell>
          <cell r="R5125">
            <v>1940</v>
          </cell>
          <cell r="S5125">
            <v>1</v>
          </cell>
          <cell r="T5125">
            <v>1</v>
          </cell>
          <cell r="U5125">
            <v>2022</v>
          </cell>
          <cell r="V5125">
            <v>3</v>
          </cell>
          <cell r="W5125">
            <v>28</v>
          </cell>
          <cell r="X5125" t="str">
            <v xml:space="preserve">                                </v>
          </cell>
          <cell r="Y5125">
            <v>0</v>
          </cell>
          <cell r="Z5125">
            <v>0</v>
          </cell>
        </row>
        <row r="5126">
          <cell r="A5126">
            <v>365675</v>
          </cell>
          <cell r="B5126" t="str">
            <v xml:space="preserve">LILBEAR5SPV </v>
          </cell>
          <cell r="C5126">
            <v>34.5</v>
          </cell>
          <cell r="D5126">
            <v>2</v>
          </cell>
          <cell r="E5126">
            <v>1</v>
          </cell>
          <cell r="F5126">
            <v>1.0092000000000001</v>
          </cell>
          <cell r="G5126">
            <v>-63.42</v>
          </cell>
          <cell r="H5126">
            <v>1</v>
          </cell>
          <cell r="I5126">
            <v>30</v>
          </cell>
          <cell r="J5126">
            <v>987</v>
          </cell>
          <cell r="K5126">
            <v>0</v>
          </cell>
          <cell r="L5126">
            <v>0</v>
          </cell>
          <cell r="M5126">
            <v>0</v>
          </cell>
          <cell r="N5126">
            <v>1.05</v>
          </cell>
          <cell r="O5126">
            <v>0.95</v>
          </cell>
          <cell r="P5126">
            <v>360</v>
          </cell>
          <cell r="Q5126">
            <v>0</v>
          </cell>
          <cell r="R5126">
            <v>1940</v>
          </cell>
          <cell r="S5126">
            <v>1</v>
          </cell>
          <cell r="T5126">
            <v>1</v>
          </cell>
          <cell r="U5126">
            <v>2022</v>
          </cell>
          <cell r="V5126">
            <v>3</v>
          </cell>
          <cell r="W5126">
            <v>28</v>
          </cell>
          <cell r="X5126" t="str">
            <v xml:space="preserve">                                </v>
          </cell>
          <cell r="Y5126">
            <v>0</v>
          </cell>
          <cell r="Z5126">
            <v>0</v>
          </cell>
        </row>
        <row r="5127">
          <cell r="A5127">
            <v>365676</v>
          </cell>
          <cell r="B5127" t="str">
            <v xml:space="preserve">WSTALMOND   </v>
          </cell>
          <cell r="C5127">
            <v>70</v>
          </cell>
          <cell r="D5127">
            <v>1</v>
          </cell>
          <cell r="E5127">
            <v>1.04</v>
          </cell>
          <cell r="F5127">
            <v>1.04</v>
          </cell>
          <cell r="G5127">
            <v>-62.78</v>
          </cell>
          <cell r="H5127">
            <v>1</v>
          </cell>
          <cell r="I5127">
            <v>30</v>
          </cell>
          <cell r="J5127">
            <v>314</v>
          </cell>
          <cell r="K5127">
            <v>25</v>
          </cell>
          <cell r="L5127">
            <v>0</v>
          </cell>
          <cell r="M5127">
            <v>0</v>
          </cell>
          <cell r="N5127">
            <v>1.05</v>
          </cell>
          <cell r="O5127">
            <v>0.95</v>
          </cell>
          <cell r="P5127">
            <v>360</v>
          </cell>
          <cell r="Q5127">
            <v>0</v>
          </cell>
          <cell r="R5127">
            <v>1940</v>
          </cell>
          <cell r="S5127">
            <v>1</v>
          </cell>
          <cell r="T5127">
            <v>1</v>
          </cell>
          <cell r="U5127">
            <v>2002</v>
          </cell>
          <cell r="V5127" t="str">
            <v xml:space="preserve">  </v>
          </cell>
          <cell r="W5127">
            <v>38</v>
          </cell>
          <cell r="X5127" t="str">
            <v xml:space="preserve">                                </v>
          </cell>
          <cell r="Y5127">
            <v>0</v>
          </cell>
          <cell r="Z5127">
            <v>0</v>
          </cell>
        </row>
        <row r="5128">
          <cell r="A5128">
            <v>365677</v>
          </cell>
          <cell r="B5128" t="str">
            <v xml:space="preserve">WSTALMONDC1 </v>
          </cell>
          <cell r="C5128">
            <v>34.5</v>
          </cell>
          <cell r="D5128">
            <v>1</v>
          </cell>
          <cell r="E5128">
            <v>1</v>
          </cell>
          <cell r="F5128">
            <v>1.0472999999999999</v>
          </cell>
          <cell r="G5128">
            <v>-62.5</v>
          </cell>
          <cell r="H5128">
            <v>1</v>
          </cell>
          <cell r="I5128">
            <v>30</v>
          </cell>
          <cell r="J5128">
            <v>314</v>
          </cell>
          <cell r="K5128">
            <v>25</v>
          </cell>
          <cell r="L5128">
            <v>0</v>
          </cell>
          <cell r="M5128">
            <v>0</v>
          </cell>
          <cell r="N5128">
            <v>1.05</v>
          </cell>
          <cell r="O5128">
            <v>0.95</v>
          </cell>
          <cell r="P5128">
            <v>360</v>
          </cell>
          <cell r="Q5128">
            <v>0</v>
          </cell>
          <cell r="R5128">
            <v>1940</v>
          </cell>
          <cell r="S5128">
            <v>1</v>
          </cell>
          <cell r="T5128">
            <v>1</v>
          </cell>
          <cell r="U5128">
            <v>2002</v>
          </cell>
          <cell r="V5128" t="str">
            <v xml:space="preserve">  </v>
          </cell>
          <cell r="W5128">
            <v>38</v>
          </cell>
          <cell r="X5128" t="str">
            <v xml:space="preserve">                                </v>
          </cell>
          <cell r="Y5128">
            <v>0</v>
          </cell>
          <cell r="Z5128">
            <v>0</v>
          </cell>
        </row>
        <row r="5129">
          <cell r="A5129">
            <v>365678</v>
          </cell>
          <cell r="B5129" t="str">
            <v xml:space="preserve">WSTALMONDC2 </v>
          </cell>
          <cell r="C5129">
            <v>34.5</v>
          </cell>
          <cell r="D5129">
            <v>1</v>
          </cell>
          <cell r="E5129">
            <v>1</v>
          </cell>
          <cell r="F5129">
            <v>1.0477000000000001</v>
          </cell>
          <cell r="G5129">
            <v>-62.5</v>
          </cell>
          <cell r="H5129">
            <v>1</v>
          </cell>
          <cell r="I5129">
            <v>30</v>
          </cell>
          <cell r="J5129">
            <v>314</v>
          </cell>
          <cell r="K5129">
            <v>25</v>
          </cell>
          <cell r="L5129">
            <v>0</v>
          </cell>
          <cell r="M5129">
            <v>0</v>
          </cell>
          <cell r="N5129">
            <v>1.05</v>
          </cell>
          <cell r="O5129">
            <v>0.95</v>
          </cell>
          <cell r="P5129">
            <v>360</v>
          </cell>
          <cell r="Q5129">
            <v>0</v>
          </cell>
          <cell r="R5129">
            <v>1940</v>
          </cell>
          <cell r="S5129">
            <v>1</v>
          </cell>
          <cell r="T5129">
            <v>1</v>
          </cell>
          <cell r="U5129">
            <v>2002</v>
          </cell>
          <cell r="V5129" t="str">
            <v xml:space="preserve">  </v>
          </cell>
          <cell r="W5129">
            <v>38</v>
          </cell>
          <cell r="X5129" t="str">
            <v xml:space="preserve">                                </v>
          </cell>
          <cell r="Y5129">
            <v>0</v>
          </cell>
          <cell r="Z5129">
            <v>0</v>
          </cell>
        </row>
        <row r="5130">
          <cell r="A5130">
            <v>365679</v>
          </cell>
          <cell r="B5130" t="str">
            <v>WSTALMONDSPV</v>
          </cell>
          <cell r="C5130">
            <v>0.63</v>
          </cell>
          <cell r="D5130">
            <v>2</v>
          </cell>
          <cell r="E5130">
            <v>1.0143</v>
          </cell>
          <cell r="F5130">
            <v>1.0532999999999999</v>
          </cell>
          <cell r="G5130">
            <v>-62.32</v>
          </cell>
          <cell r="H5130">
            <v>1</v>
          </cell>
          <cell r="I5130">
            <v>30</v>
          </cell>
          <cell r="J5130">
            <v>990</v>
          </cell>
          <cell r="K5130">
            <v>25</v>
          </cell>
          <cell r="L5130">
            <v>0</v>
          </cell>
          <cell r="M5130">
            <v>0</v>
          </cell>
          <cell r="N5130">
            <v>1.05</v>
          </cell>
          <cell r="O5130">
            <v>0.95</v>
          </cell>
          <cell r="P5130">
            <v>360</v>
          </cell>
          <cell r="Q5130">
            <v>0</v>
          </cell>
          <cell r="R5130">
            <v>1940</v>
          </cell>
          <cell r="S5130">
            <v>1</v>
          </cell>
          <cell r="T5130">
            <v>1</v>
          </cell>
          <cell r="U5130">
            <v>2002</v>
          </cell>
          <cell r="V5130" t="str">
            <v xml:space="preserve">  </v>
          </cell>
          <cell r="W5130">
            <v>38</v>
          </cell>
          <cell r="X5130" t="str">
            <v xml:space="preserve">                                </v>
          </cell>
          <cell r="Y5130">
            <v>0</v>
          </cell>
          <cell r="Z5130">
            <v>0</v>
          </cell>
        </row>
        <row r="5131">
          <cell r="A5131">
            <v>365680</v>
          </cell>
          <cell r="B5131" t="str">
            <v xml:space="preserve">Q1103JCT    </v>
          </cell>
          <cell r="C5131">
            <v>115</v>
          </cell>
          <cell r="D5131">
            <v>1</v>
          </cell>
          <cell r="E5131">
            <v>1.0347999999999999</v>
          </cell>
          <cell r="F5131">
            <v>1.0341</v>
          </cell>
          <cell r="G5131">
            <v>-67.77</v>
          </cell>
          <cell r="H5131">
            <v>1</v>
          </cell>
          <cell r="I5131">
            <v>30</v>
          </cell>
          <cell r="J5131">
            <v>312</v>
          </cell>
          <cell r="K5131">
            <v>0</v>
          </cell>
          <cell r="L5131">
            <v>0</v>
          </cell>
          <cell r="M5131">
            <v>0</v>
          </cell>
          <cell r="N5131">
            <v>1.05</v>
          </cell>
          <cell r="O5131">
            <v>0.95</v>
          </cell>
          <cell r="P5131">
            <v>390</v>
          </cell>
          <cell r="Q5131">
            <v>0</v>
          </cell>
          <cell r="R5131">
            <v>1940</v>
          </cell>
          <cell r="S5131">
            <v>1</v>
          </cell>
          <cell r="T5131">
            <v>1</v>
          </cell>
          <cell r="U5131">
            <v>2021</v>
          </cell>
          <cell r="V5131">
            <v>5</v>
          </cell>
          <cell r="W5131">
            <v>24</v>
          </cell>
          <cell r="X5131" t="str">
            <v xml:space="preserve">                                </v>
          </cell>
          <cell r="Y5131">
            <v>0</v>
          </cell>
          <cell r="Z5131">
            <v>0</v>
          </cell>
        </row>
        <row r="5132">
          <cell r="A5132">
            <v>365681</v>
          </cell>
          <cell r="B5132" t="str">
            <v xml:space="preserve">Q1103       </v>
          </cell>
          <cell r="C5132">
            <v>115</v>
          </cell>
          <cell r="D5132">
            <v>1</v>
          </cell>
          <cell r="E5132">
            <v>1.0347999999999999</v>
          </cell>
          <cell r="F5132">
            <v>1.0341</v>
          </cell>
          <cell r="G5132">
            <v>-67.77</v>
          </cell>
          <cell r="H5132">
            <v>1</v>
          </cell>
          <cell r="I5132">
            <v>30</v>
          </cell>
          <cell r="J5132">
            <v>312</v>
          </cell>
          <cell r="K5132">
            <v>0</v>
          </cell>
          <cell r="L5132">
            <v>0</v>
          </cell>
          <cell r="M5132">
            <v>0</v>
          </cell>
          <cell r="N5132">
            <v>1.05</v>
          </cell>
          <cell r="O5132">
            <v>0.95</v>
          </cell>
          <cell r="P5132">
            <v>360</v>
          </cell>
          <cell r="Q5132">
            <v>0</v>
          </cell>
          <cell r="R5132">
            <v>1940</v>
          </cell>
          <cell r="S5132">
            <v>1</v>
          </cell>
          <cell r="T5132">
            <v>1</v>
          </cell>
          <cell r="U5132">
            <v>2021</v>
          </cell>
          <cell r="V5132">
            <v>5</v>
          </cell>
          <cell r="W5132">
            <v>24</v>
          </cell>
          <cell r="X5132" t="str">
            <v xml:space="preserve">                                </v>
          </cell>
          <cell r="Y5132">
            <v>0</v>
          </cell>
          <cell r="Z5132">
            <v>0</v>
          </cell>
        </row>
        <row r="5133">
          <cell r="A5133">
            <v>365682</v>
          </cell>
          <cell r="B5133" t="str">
            <v xml:space="preserve">Q1103C1     </v>
          </cell>
          <cell r="C5133">
            <v>34.5</v>
          </cell>
          <cell r="D5133">
            <v>1</v>
          </cell>
          <cell r="E5133">
            <v>1</v>
          </cell>
          <cell r="F5133">
            <v>0.98780000000000001</v>
          </cell>
          <cell r="G5133">
            <v>-67.239999999999995</v>
          </cell>
          <cell r="H5133">
            <v>1</v>
          </cell>
          <cell r="I5133">
            <v>30</v>
          </cell>
          <cell r="J5133">
            <v>312</v>
          </cell>
          <cell r="K5133">
            <v>0</v>
          </cell>
          <cell r="L5133">
            <v>0</v>
          </cell>
          <cell r="M5133">
            <v>0</v>
          </cell>
          <cell r="N5133">
            <v>1.05</v>
          </cell>
          <cell r="O5133">
            <v>0.95</v>
          </cell>
          <cell r="P5133">
            <v>360</v>
          </cell>
          <cell r="Q5133">
            <v>0</v>
          </cell>
          <cell r="R5133">
            <v>1940</v>
          </cell>
          <cell r="S5133">
            <v>1</v>
          </cell>
          <cell r="T5133">
            <v>1</v>
          </cell>
          <cell r="U5133">
            <v>2021</v>
          </cell>
          <cell r="V5133">
            <v>5</v>
          </cell>
          <cell r="W5133">
            <v>24</v>
          </cell>
          <cell r="X5133" t="str">
            <v xml:space="preserve">                                </v>
          </cell>
          <cell r="Y5133">
            <v>0</v>
          </cell>
          <cell r="Z5133">
            <v>0</v>
          </cell>
        </row>
        <row r="5134">
          <cell r="A5134">
            <v>365683</v>
          </cell>
          <cell r="B5134" t="str">
            <v xml:space="preserve">Q1103SPV    </v>
          </cell>
          <cell r="C5134">
            <v>34.5</v>
          </cell>
          <cell r="D5134">
            <v>2</v>
          </cell>
          <cell r="E5134">
            <v>0.98809999999999998</v>
          </cell>
          <cell r="F5134">
            <v>0.98809999999999998</v>
          </cell>
          <cell r="G5134">
            <v>-67.23</v>
          </cell>
          <cell r="H5134">
            <v>1</v>
          </cell>
          <cell r="I5134">
            <v>30</v>
          </cell>
          <cell r="J5134">
            <v>989</v>
          </cell>
          <cell r="K5134">
            <v>0</v>
          </cell>
          <cell r="L5134">
            <v>0</v>
          </cell>
          <cell r="M5134">
            <v>0</v>
          </cell>
          <cell r="N5134">
            <v>1.05</v>
          </cell>
          <cell r="O5134">
            <v>0.95</v>
          </cell>
          <cell r="P5134">
            <v>360</v>
          </cell>
          <cell r="Q5134">
            <v>0</v>
          </cell>
          <cell r="R5134">
            <v>1940</v>
          </cell>
          <cell r="S5134">
            <v>1</v>
          </cell>
          <cell r="T5134">
            <v>1</v>
          </cell>
          <cell r="U5134">
            <v>2021</v>
          </cell>
          <cell r="V5134">
            <v>5</v>
          </cell>
          <cell r="W5134">
            <v>24</v>
          </cell>
          <cell r="X5134" t="str">
            <v xml:space="preserve">                                </v>
          </cell>
          <cell r="Y5134">
            <v>0</v>
          </cell>
          <cell r="Z5134">
            <v>0</v>
          </cell>
        </row>
        <row r="5135">
          <cell r="A5135">
            <v>365685</v>
          </cell>
          <cell r="B5135" t="str">
            <v xml:space="preserve">P66RODEO-1  </v>
          </cell>
          <cell r="C5135">
            <v>12</v>
          </cell>
          <cell r="D5135">
            <v>2</v>
          </cell>
          <cell r="E5135">
            <v>1.0347999999999999</v>
          </cell>
          <cell r="F5135">
            <v>1.0417000000000001</v>
          </cell>
          <cell r="G5135">
            <v>-70.42</v>
          </cell>
          <cell r="H5135">
            <v>1</v>
          </cell>
          <cell r="I5135">
            <v>30</v>
          </cell>
          <cell r="J5135">
            <v>355</v>
          </cell>
          <cell r="K5135">
            <v>25</v>
          </cell>
          <cell r="L5135">
            <v>0</v>
          </cell>
          <cell r="M5135">
            <v>0</v>
          </cell>
          <cell r="N5135">
            <v>1.05</v>
          </cell>
          <cell r="O5135">
            <v>0.95</v>
          </cell>
          <cell r="P5135">
            <v>360</v>
          </cell>
          <cell r="Q5135">
            <v>0</v>
          </cell>
          <cell r="R5135">
            <v>1940</v>
          </cell>
          <cell r="S5135">
            <v>1</v>
          </cell>
          <cell r="T5135">
            <v>1</v>
          </cell>
          <cell r="U5135">
            <v>2002</v>
          </cell>
          <cell r="V5135" t="str">
            <v xml:space="preserve">  </v>
          </cell>
          <cell r="W5135">
            <v>39</v>
          </cell>
          <cell r="X5135" t="str">
            <v xml:space="preserve">                                </v>
          </cell>
          <cell r="Y5135">
            <v>0</v>
          </cell>
          <cell r="Z5135">
            <v>0</v>
          </cell>
        </row>
        <row r="5136">
          <cell r="A5136">
            <v>365686</v>
          </cell>
          <cell r="B5136" t="str">
            <v xml:space="preserve">P66RODEO-2  </v>
          </cell>
          <cell r="C5136">
            <v>12</v>
          </cell>
          <cell r="D5136">
            <v>1</v>
          </cell>
          <cell r="E5136">
            <v>1</v>
          </cell>
          <cell r="F5136">
            <v>1.042</v>
          </cell>
          <cell r="G5136">
            <v>-70.42</v>
          </cell>
          <cell r="H5136">
            <v>1</v>
          </cell>
          <cell r="I5136">
            <v>30</v>
          </cell>
          <cell r="J5136">
            <v>307</v>
          </cell>
          <cell r="K5136">
            <v>25</v>
          </cell>
          <cell r="L5136">
            <v>0</v>
          </cell>
          <cell r="M5136">
            <v>0</v>
          </cell>
          <cell r="N5136">
            <v>1.05</v>
          </cell>
          <cell r="O5136">
            <v>0.95</v>
          </cell>
          <cell r="P5136">
            <v>360</v>
          </cell>
          <cell r="Q5136">
            <v>0</v>
          </cell>
          <cell r="R5136">
            <v>1940</v>
          </cell>
          <cell r="S5136">
            <v>1</v>
          </cell>
          <cell r="T5136">
            <v>1</v>
          </cell>
          <cell r="U5136">
            <v>2002</v>
          </cell>
          <cell r="V5136" t="str">
            <v xml:space="preserve">  </v>
          </cell>
          <cell r="W5136">
            <v>39</v>
          </cell>
          <cell r="X5136" t="str">
            <v xml:space="preserve">                                </v>
          </cell>
          <cell r="Y5136">
            <v>0</v>
          </cell>
          <cell r="Z5136">
            <v>0</v>
          </cell>
        </row>
        <row r="5137">
          <cell r="A5137">
            <v>365687</v>
          </cell>
          <cell r="B5137" t="str">
            <v xml:space="preserve">2509-RD     </v>
          </cell>
          <cell r="C5137">
            <v>12</v>
          </cell>
          <cell r="D5137">
            <v>1</v>
          </cell>
          <cell r="E5137">
            <v>1</v>
          </cell>
          <cell r="F5137">
            <v>1.0421</v>
          </cell>
          <cell r="G5137">
            <v>-70.42</v>
          </cell>
          <cell r="H5137">
            <v>1</v>
          </cell>
          <cell r="I5137">
            <v>30</v>
          </cell>
          <cell r="J5137">
            <v>307</v>
          </cell>
          <cell r="K5137">
            <v>25</v>
          </cell>
          <cell r="L5137">
            <v>0</v>
          </cell>
          <cell r="M5137">
            <v>0</v>
          </cell>
          <cell r="N5137">
            <v>1.05</v>
          </cell>
          <cell r="O5137">
            <v>0.95</v>
          </cell>
          <cell r="P5137">
            <v>360</v>
          </cell>
          <cell r="Q5137">
            <v>0</v>
          </cell>
          <cell r="R5137">
            <v>1940</v>
          </cell>
          <cell r="S5137">
            <v>1</v>
          </cell>
          <cell r="T5137">
            <v>1</v>
          </cell>
          <cell r="U5137">
            <v>2002</v>
          </cell>
          <cell r="V5137" t="str">
            <v xml:space="preserve">  </v>
          </cell>
          <cell r="W5137">
            <v>39</v>
          </cell>
          <cell r="X5137" t="str">
            <v xml:space="preserve">                                </v>
          </cell>
          <cell r="Y5137">
            <v>0</v>
          </cell>
          <cell r="Z5137">
            <v>0</v>
          </cell>
        </row>
        <row r="5138">
          <cell r="A5138">
            <v>365688</v>
          </cell>
          <cell r="B5138" t="str">
            <v xml:space="preserve">2509-RD-SPV </v>
          </cell>
          <cell r="C5138">
            <v>0.63</v>
          </cell>
          <cell r="D5138">
            <v>2</v>
          </cell>
          <cell r="E5138">
            <v>1.0347999999999999</v>
          </cell>
          <cell r="F5138">
            <v>1.0421</v>
          </cell>
          <cell r="G5138">
            <v>-70.42</v>
          </cell>
          <cell r="H5138">
            <v>1</v>
          </cell>
          <cell r="I5138">
            <v>30</v>
          </cell>
          <cell r="J5138">
            <v>355</v>
          </cell>
          <cell r="K5138">
            <v>25</v>
          </cell>
          <cell r="L5138">
            <v>0</v>
          </cell>
          <cell r="M5138">
            <v>0</v>
          </cell>
          <cell r="N5138">
            <v>1.05</v>
          </cell>
          <cell r="O5138">
            <v>0.95</v>
          </cell>
          <cell r="P5138">
            <v>360</v>
          </cell>
          <cell r="Q5138">
            <v>0</v>
          </cell>
          <cell r="R5138">
            <v>1940</v>
          </cell>
          <cell r="S5138">
            <v>1</v>
          </cell>
          <cell r="T5138">
            <v>1</v>
          </cell>
          <cell r="U5138">
            <v>2002</v>
          </cell>
          <cell r="V5138" t="str">
            <v xml:space="preserve">  </v>
          </cell>
          <cell r="W5138">
            <v>39</v>
          </cell>
          <cell r="X5138" t="str">
            <v xml:space="preserve">                                </v>
          </cell>
          <cell r="Y5138">
            <v>0</v>
          </cell>
          <cell r="Z5138">
            <v>0</v>
          </cell>
        </row>
        <row r="5139">
          <cell r="A5139">
            <v>365689</v>
          </cell>
          <cell r="B5139" t="str">
            <v xml:space="preserve">2700-RD     </v>
          </cell>
          <cell r="C5139">
            <v>12.47</v>
          </cell>
          <cell r="D5139">
            <v>1</v>
          </cell>
          <cell r="E5139">
            <v>1</v>
          </cell>
          <cell r="F5139">
            <v>1.0379</v>
          </cell>
          <cell r="G5139">
            <v>-58.3</v>
          </cell>
          <cell r="H5139">
            <v>1</v>
          </cell>
          <cell r="I5139">
            <v>30</v>
          </cell>
          <cell r="J5139">
            <v>319</v>
          </cell>
          <cell r="K5139">
            <v>25</v>
          </cell>
          <cell r="L5139">
            <v>0</v>
          </cell>
          <cell r="M5139">
            <v>0</v>
          </cell>
          <cell r="N5139">
            <v>1.05</v>
          </cell>
          <cell r="O5139">
            <v>0.95</v>
          </cell>
          <cell r="P5139">
            <v>360</v>
          </cell>
          <cell r="Q5139">
            <v>0</v>
          </cell>
          <cell r="R5139">
            <v>1940</v>
          </cell>
          <cell r="S5139">
            <v>1</v>
          </cell>
          <cell r="T5139">
            <v>1</v>
          </cell>
          <cell r="U5139">
            <v>2002</v>
          </cell>
          <cell r="V5139" t="str">
            <v xml:space="preserve">  </v>
          </cell>
          <cell r="W5139">
            <v>39</v>
          </cell>
          <cell r="X5139" t="str">
            <v xml:space="preserve">                                </v>
          </cell>
          <cell r="Y5139">
            <v>0</v>
          </cell>
          <cell r="Z5139">
            <v>0</v>
          </cell>
        </row>
        <row r="5140">
          <cell r="A5140">
            <v>365690</v>
          </cell>
          <cell r="B5140" t="str">
            <v xml:space="preserve">2700-RD-SPV </v>
          </cell>
          <cell r="C5140">
            <v>0.6</v>
          </cell>
          <cell r="D5140">
            <v>2</v>
          </cell>
          <cell r="E5140">
            <v>1</v>
          </cell>
          <cell r="F5140">
            <v>1.0379</v>
          </cell>
          <cell r="G5140">
            <v>-58.3</v>
          </cell>
          <cell r="H5140">
            <v>1</v>
          </cell>
          <cell r="I5140">
            <v>30</v>
          </cell>
          <cell r="J5140">
            <v>355</v>
          </cell>
          <cell r="K5140">
            <v>25</v>
          </cell>
          <cell r="L5140">
            <v>0</v>
          </cell>
          <cell r="M5140">
            <v>0</v>
          </cell>
          <cell r="N5140">
            <v>1.05</v>
          </cell>
          <cell r="O5140">
            <v>0.95</v>
          </cell>
          <cell r="P5140">
            <v>360</v>
          </cell>
          <cell r="Q5140">
            <v>0</v>
          </cell>
          <cell r="R5140">
            <v>1940</v>
          </cell>
          <cell r="S5140">
            <v>1</v>
          </cell>
          <cell r="T5140">
            <v>1</v>
          </cell>
          <cell r="U5140">
            <v>2002</v>
          </cell>
          <cell r="V5140" t="str">
            <v xml:space="preserve">  </v>
          </cell>
          <cell r="W5140">
            <v>39</v>
          </cell>
          <cell r="X5140" t="str">
            <v xml:space="preserve">                                </v>
          </cell>
          <cell r="Y5140">
            <v>0</v>
          </cell>
          <cell r="Z5140">
            <v>0</v>
          </cell>
        </row>
        <row r="5141">
          <cell r="A5141">
            <v>365691</v>
          </cell>
          <cell r="B5141" t="str">
            <v xml:space="preserve">SLATE       </v>
          </cell>
          <cell r="C5141">
            <v>230</v>
          </cell>
          <cell r="D5141">
            <v>2</v>
          </cell>
          <cell r="E5141">
            <v>1.0174000000000001</v>
          </cell>
          <cell r="F5141">
            <v>1.0174000000000001</v>
          </cell>
          <cell r="G5141">
            <v>-61.17</v>
          </cell>
          <cell r="H5141">
            <v>1</v>
          </cell>
          <cell r="I5141">
            <v>30</v>
          </cell>
          <cell r="J5141">
            <v>990</v>
          </cell>
          <cell r="K5141">
            <v>25</v>
          </cell>
          <cell r="L5141">
            <v>0</v>
          </cell>
          <cell r="M5141">
            <v>0</v>
          </cell>
          <cell r="N5141">
            <v>1.05</v>
          </cell>
          <cell r="O5141">
            <v>0.95</v>
          </cell>
          <cell r="P5141">
            <v>360</v>
          </cell>
          <cell r="Q5141">
            <v>0</v>
          </cell>
          <cell r="R5141">
            <v>1940</v>
          </cell>
          <cell r="S5141">
            <v>1</v>
          </cell>
          <cell r="T5141">
            <v>1</v>
          </cell>
          <cell r="U5141">
            <v>2022</v>
          </cell>
          <cell r="V5141">
            <v>3</v>
          </cell>
          <cell r="W5141">
            <v>28</v>
          </cell>
          <cell r="X5141" t="str">
            <v xml:space="preserve">                                </v>
          </cell>
          <cell r="Y5141">
            <v>0</v>
          </cell>
          <cell r="Z5141">
            <v>0</v>
          </cell>
        </row>
        <row r="5142">
          <cell r="A5142">
            <v>365692</v>
          </cell>
          <cell r="B5142" t="str">
            <v xml:space="preserve">SLATEC1     </v>
          </cell>
          <cell r="C5142">
            <v>34.5</v>
          </cell>
          <cell r="D5142">
            <v>1</v>
          </cell>
          <cell r="E5142">
            <v>1</v>
          </cell>
          <cell r="F5142">
            <v>1.024</v>
          </cell>
          <cell r="G5142">
            <v>-61.17</v>
          </cell>
          <cell r="H5142">
            <v>1</v>
          </cell>
          <cell r="I5142">
            <v>30</v>
          </cell>
          <cell r="J5142">
            <v>314</v>
          </cell>
          <cell r="K5142">
            <v>25</v>
          </cell>
          <cell r="L5142">
            <v>0</v>
          </cell>
          <cell r="M5142">
            <v>0</v>
          </cell>
          <cell r="N5142">
            <v>1.05</v>
          </cell>
          <cell r="O5142">
            <v>0.95</v>
          </cell>
          <cell r="P5142">
            <v>360</v>
          </cell>
          <cell r="Q5142">
            <v>0</v>
          </cell>
          <cell r="R5142">
            <v>1940</v>
          </cell>
          <cell r="S5142">
            <v>1</v>
          </cell>
          <cell r="T5142">
            <v>1</v>
          </cell>
          <cell r="U5142">
            <v>2022</v>
          </cell>
          <cell r="V5142">
            <v>3</v>
          </cell>
          <cell r="W5142">
            <v>28</v>
          </cell>
          <cell r="X5142" t="str">
            <v xml:space="preserve">                                </v>
          </cell>
          <cell r="Y5142">
            <v>0</v>
          </cell>
          <cell r="Z5142">
            <v>0</v>
          </cell>
        </row>
        <row r="5143">
          <cell r="A5143">
            <v>365693</v>
          </cell>
          <cell r="B5143" t="str">
            <v xml:space="preserve">SLATEC2     </v>
          </cell>
          <cell r="C5143">
            <v>34.5</v>
          </cell>
          <cell r="D5143">
            <v>1</v>
          </cell>
          <cell r="E5143">
            <v>1</v>
          </cell>
          <cell r="F5143">
            <v>1.024</v>
          </cell>
          <cell r="G5143">
            <v>-61.17</v>
          </cell>
          <cell r="H5143">
            <v>1</v>
          </cell>
          <cell r="I5143">
            <v>30</v>
          </cell>
          <cell r="J5143">
            <v>314</v>
          </cell>
          <cell r="K5143">
            <v>25</v>
          </cell>
          <cell r="L5143">
            <v>0</v>
          </cell>
          <cell r="M5143">
            <v>0</v>
          </cell>
          <cell r="N5143">
            <v>1.05</v>
          </cell>
          <cell r="O5143">
            <v>0.95</v>
          </cell>
          <cell r="P5143">
            <v>360</v>
          </cell>
          <cell r="Q5143">
            <v>0</v>
          </cell>
          <cell r="R5143">
            <v>1940</v>
          </cell>
          <cell r="S5143">
            <v>1</v>
          </cell>
          <cell r="T5143">
            <v>1</v>
          </cell>
          <cell r="U5143">
            <v>2022</v>
          </cell>
          <cell r="V5143">
            <v>3</v>
          </cell>
          <cell r="W5143">
            <v>28</v>
          </cell>
          <cell r="X5143" t="str">
            <v xml:space="preserve">                                </v>
          </cell>
          <cell r="Y5143">
            <v>0</v>
          </cell>
          <cell r="Z5143">
            <v>0</v>
          </cell>
        </row>
        <row r="5144">
          <cell r="A5144">
            <v>365694</v>
          </cell>
          <cell r="B5144" t="str">
            <v xml:space="preserve">SLATESPV1   </v>
          </cell>
          <cell r="C5144">
            <v>0.64</v>
          </cell>
          <cell r="D5144">
            <v>2</v>
          </cell>
          <cell r="E5144">
            <v>1</v>
          </cell>
          <cell r="F5144">
            <v>1.024</v>
          </cell>
          <cell r="G5144">
            <v>-61.17</v>
          </cell>
          <cell r="H5144">
            <v>1</v>
          </cell>
          <cell r="I5144">
            <v>30</v>
          </cell>
          <cell r="J5144">
            <v>990</v>
          </cell>
          <cell r="K5144">
            <v>25</v>
          </cell>
          <cell r="L5144">
            <v>0</v>
          </cell>
          <cell r="M5144">
            <v>0</v>
          </cell>
          <cell r="N5144">
            <v>1.05</v>
          </cell>
          <cell r="O5144">
            <v>0.95</v>
          </cell>
          <cell r="P5144">
            <v>360</v>
          </cell>
          <cell r="Q5144">
            <v>0</v>
          </cell>
          <cell r="R5144">
            <v>1940</v>
          </cell>
          <cell r="S5144">
            <v>1</v>
          </cell>
          <cell r="T5144">
            <v>1</v>
          </cell>
          <cell r="U5144">
            <v>2022</v>
          </cell>
          <cell r="V5144">
            <v>3</v>
          </cell>
          <cell r="W5144">
            <v>28</v>
          </cell>
          <cell r="X5144" t="str">
            <v xml:space="preserve">                                </v>
          </cell>
          <cell r="Y5144">
            <v>0</v>
          </cell>
          <cell r="Z5144">
            <v>0</v>
          </cell>
        </row>
        <row r="5145">
          <cell r="A5145">
            <v>365695</v>
          </cell>
          <cell r="B5145" t="str">
            <v xml:space="preserve">SLATEBESS1  </v>
          </cell>
          <cell r="C5145">
            <v>0.66</v>
          </cell>
          <cell r="D5145">
            <v>2</v>
          </cell>
          <cell r="E5145">
            <v>1</v>
          </cell>
          <cell r="F5145">
            <v>1.024</v>
          </cell>
          <cell r="G5145">
            <v>-61.17</v>
          </cell>
          <cell r="H5145">
            <v>1</v>
          </cell>
          <cell r="I5145">
            <v>30</v>
          </cell>
          <cell r="J5145">
            <v>990</v>
          </cell>
          <cell r="K5145">
            <v>25</v>
          </cell>
          <cell r="L5145">
            <v>0</v>
          </cell>
          <cell r="M5145">
            <v>0</v>
          </cell>
          <cell r="N5145">
            <v>1.05</v>
          </cell>
          <cell r="O5145">
            <v>0.95</v>
          </cell>
          <cell r="P5145">
            <v>360</v>
          </cell>
          <cell r="Q5145">
            <v>0</v>
          </cell>
          <cell r="R5145">
            <v>1940</v>
          </cell>
          <cell r="S5145">
            <v>1</v>
          </cell>
          <cell r="T5145">
            <v>1</v>
          </cell>
          <cell r="U5145">
            <v>2022</v>
          </cell>
          <cell r="V5145">
            <v>3</v>
          </cell>
          <cell r="W5145">
            <v>28</v>
          </cell>
          <cell r="X5145" t="str">
            <v xml:space="preserve">                                </v>
          </cell>
          <cell r="Y5145">
            <v>0</v>
          </cell>
          <cell r="Z5145">
            <v>0</v>
          </cell>
        </row>
        <row r="5146">
          <cell r="A5146">
            <v>365696</v>
          </cell>
          <cell r="B5146" t="str">
            <v xml:space="preserve">SLATEC3     </v>
          </cell>
          <cell r="C5146">
            <v>34.5</v>
          </cell>
          <cell r="D5146">
            <v>1</v>
          </cell>
          <cell r="E5146">
            <v>1</v>
          </cell>
          <cell r="F5146">
            <v>1.0261</v>
          </cell>
          <cell r="G5146">
            <v>-61.18</v>
          </cell>
          <cell r="H5146">
            <v>1</v>
          </cell>
          <cell r="I5146">
            <v>30</v>
          </cell>
          <cell r="J5146">
            <v>314</v>
          </cell>
          <cell r="K5146">
            <v>25</v>
          </cell>
          <cell r="L5146">
            <v>0</v>
          </cell>
          <cell r="M5146">
            <v>0</v>
          </cell>
          <cell r="N5146">
            <v>1.05</v>
          </cell>
          <cell r="O5146">
            <v>0.95</v>
          </cell>
          <cell r="P5146">
            <v>360</v>
          </cell>
          <cell r="Q5146">
            <v>0</v>
          </cell>
          <cell r="R5146">
            <v>1940</v>
          </cell>
          <cell r="S5146">
            <v>1</v>
          </cell>
          <cell r="T5146">
            <v>1</v>
          </cell>
          <cell r="U5146">
            <v>2022</v>
          </cell>
          <cell r="V5146">
            <v>3</v>
          </cell>
          <cell r="W5146">
            <v>28</v>
          </cell>
          <cell r="X5146" t="str">
            <v xml:space="preserve">                                </v>
          </cell>
          <cell r="Y5146">
            <v>0</v>
          </cell>
          <cell r="Z5146">
            <v>0</v>
          </cell>
        </row>
        <row r="5147">
          <cell r="A5147">
            <v>365697</v>
          </cell>
          <cell r="B5147" t="str">
            <v xml:space="preserve">SLATEC4     </v>
          </cell>
          <cell r="C5147">
            <v>34.5</v>
          </cell>
          <cell r="D5147">
            <v>1</v>
          </cell>
          <cell r="E5147">
            <v>1</v>
          </cell>
          <cell r="F5147">
            <v>1.0261</v>
          </cell>
          <cell r="G5147">
            <v>-61.18</v>
          </cell>
          <cell r="H5147">
            <v>1</v>
          </cell>
          <cell r="I5147">
            <v>30</v>
          </cell>
          <cell r="J5147">
            <v>314</v>
          </cell>
          <cell r="K5147">
            <v>25</v>
          </cell>
          <cell r="L5147">
            <v>0</v>
          </cell>
          <cell r="M5147">
            <v>0</v>
          </cell>
          <cell r="N5147">
            <v>1.05</v>
          </cell>
          <cell r="O5147">
            <v>0.95</v>
          </cell>
          <cell r="P5147">
            <v>360</v>
          </cell>
          <cell r="Q5147">
            <v>0</v>
          </cell>
          <cell r="R5147">
            <v>1940</v>
          </cell>
          <cell r="S5147">
            <v>1</v>
          </cell>
          <cell r="T5147">
            <v>1</v>
          </cell>
          <cell r="U5147">
            <v>2022</v>
          </cell>
          <cell r="V5147">
            <v>3</v>
          </cell>
          <cell r="W5147">
            <v>28</v>
          </cell>
          <cell r="X5147" t="str">
            <v xml:space="preserve">                                </v>
          </cell>
          <cell r="Y5147">
            <v>0</v>
          </cell>
          <cell r="Z5147">
            <v>0</v>
          </cell>
        </row>
        <row r="5148">
          <cell r="A5148">
            <v>365698</v>
          </cell>
          <cell r="B5148" t="str">
            <v xml:space="preserve">SLATESPV2   </v>
          </cell>
          <cell r="C5148">
            <v>0.64</v>
          </cell>
          <cell r="D5148">
            <v>2</v>
          </cell>
          <cell r="E5148">
            <v>1</v>
          </cell>
          <cell r="F5148">
            <v>1.0261</v>
          </cell>
          <cell r="G5148">
            <v>-61.18</v>
          </cell>
          <cell r="H5148">
            <v>1</v>
          </cell>
          <cell r="I5148">
            <v>30</v>
          </cell>
          <cell r="J5148">
            <v>990</v>
          </cell>
          <cell r="K5148">
            <v>0</v>
          </cell>
          <cell r="L5148">
            <v>0</v>
          </cell>
          <cell r="M5148">
            <v>0</v>
          </cell>
          <cell r="N5148">
            <v>1.05</v>
          </cell>
          <cell r="O5148">
            <v>0.95</v>
          </cell>
          <cell r="P5148">
            <v>360</v>
          </cell>
          <cell r="Q5148">
            <v>0</v>
          </cell>
          <cell r="R5148">
            <v>1940</v>
          </cell>
          <cell r="S5148">
            <v>1</v>
          </cell>
          <cell r="T5148">
            <v>1</v>
          </cell>
          <cell r="U5148">
            <v>2022</v>
          </cell>
          <cell r="V5148">
            <v>3</v>
          </cell>
          <cell r="W5148">
            <v>28</v>
          </cell>
          <cell r="X5148" t="str">
            <v xml:space="preserve">                                </v>
          </cell>
          <cell r="Y5148">
            <v>0</v>
          </cell>
          <cell r="Z5148">
            <v>0</v>
          </cell>
        </row>
        <row r="5149">
          <cell r="A5149">
            <v>365699</v>
          </cell>
          <cell r="B5149" t="str">
            <v xml:space="preserve">SLATEBESS2  </v>
          </cell>
          <cell r="C5149">
            <v>0.66</v>
          </cell>
          <cell r="D5149">
            <v>2</v>
          </cell>
          <cell r="E5149">
            <v>1</v>
          </cell>
          <cell r="F5149">
            <v>1.0261</v>
          </cell>
          <cell r="G5149">
            <v>-61.18</v>
          </cell>
          <cell r="H5149">
            <v>1</v>
          </cell>
          <cell r="I5149">
            <v>30</v>
          </cell>
          <cell r="J5149">
            <v>990</v>
          </cell>
          <cell r="K5149">
            <v>0</v>
          </cell>
          <cell r="L5149">
            <v>0</v>
          </cell>
          <cell r="M5149">
            <v>0</v>
          </cell>
          <cell r="N5149">
            <v>1.05</v>
          </cell>
          <cell r="O5149">
            <v>0.95</v>
          </cell>
          <cell r="P5149">
            <v>360</v>
          </cell>
          <cell r="Q5149">
            <v>0</v>
          </cell>
          <cell r="R5149">
            <v>1940</v>
          </cell>
          <cell r="S5149">
            <v>1</v>
          </cell>
          <cell r="T5149">
            <v>1</v>
          </cell>
          <cell r="U5149">
            <v>2022</v>
          </cell>
          <cell r="V5149">
            <v>3</v>
          </cell>
          <cell r="W5149">
            <v>28</v>
          </cell>
          <cell r="X5149" t="str">
            <v xml:space="preserve">                                </v>
          </cell>
          <cell r="Y5149">
            <v>0</v>
          </cell>
          <cell r="Z5149">
            <v>0</v>
          </cell>
        </row>
        <row r="5150">
          <cell r="A5150">
            <v>365701</v>
          </cell>
          <cell r="B5150" t="str">
            <v xml:space="preserve">Q1690       </v>
          </cell>
          <cell r="C5150">
            <v>115</v>
          </cell>
          <cell r="D5150">
            <v>1</v>
          </cell>
          <cell r="E5150">
            <v>1.028</v>
          </cell>
          <cell r="F5150">
            <v>1.0219</v>
          </cell>
          <cell r="G5150">
            <v>-68.13</v>
          </cell>
          <cell r="H5150">
            <v>1</v>
          </cell>
          <cell r="I5150">
            <v>30</v>
          </cell>
          <cell r="J5150">
            <v>311</v>
          </cell>
          <cell r="K5150">
            <v>25</v>
          </cell>
          <cell r="L5150">
            <v>0</v>
          </cell>
          <cell r="M5150">
            <v>0</v>
          </cell>
          <cell r="N5150">
            <v>1.05</v>
          </cell>
          <cell r="O5150">
            <v>0.95</v>
          </cell>
          <cell r="P5150">
            <v>360</v>
          </cell>
          <cell r="Q5150">
            <v>0</v>
          </cell>
          <cell r="R5150">
            <v>1940</v>
          </cell>
          <cell r="S5150">
            <v>1</v>
          </cell>
          <cell r="T5150">
            <v>1</v>
          </cell>
          <cell r="U5150">
            <v>2002</v>
          </cell>
          <cell r="V5150" t="str">
            <v xml:space="preserve">  </v>
          </cell>
          <cell r="W5150">
            <v>38</v>
          </cell>
          <cell r="X5150" t="str">
            <v xml:space="preserve">                                </v>
          </cell>
          <cell r="Y5150">
            <v>0</v>
          </cell>
          <cell r="Z5150">
            <v>0</v>
          </cell>
        </row>
        <row r="5151">
          <cell r="A5151">
            <v>365702</v>
          </cell>
          <cell r="B5151" t="str">
            <v xml:space="preserve">Q1690       </v>
          </cell>
          <cell r="C5151">
            <v>34.5</v>
          </cell>
          <cell r="D5151">
            <v>1</v>
          </cell>
          <cell r="E5151">
            <v>1</v>
          </cell>
          <cell r="F5151">
            <v>1.0031000000000001</v>
          </cell>
          <cell r="G5151">
            <v>-68.13</v>
          </cell>
          <cell r="H5151">
            <v>1</v>
          </cell>
          <cell r="I5151">
            <v>30</v>
          </cell>
          <cell r="J5151">
            <v>311</v>
          </cell>
          <cell r="K5151">
            <v>25</v>
          </cell>
          <cell r="L5151">
            <v>0</v>
          </cell>
          <cell r="M5151">
            <v>0</v>
          </cell>
          <cell r="N5151">
            <v>1.05</v>
          </cell>
          <cell r="O5151">
            <v>0.95</v>
          </cell>
          <cell r="P5151">
            <v>360</v>
          </cell>
          <cell r="Q5151">
            <v>0</v>
          </cell>
          <cell r="R5151">
            <v>1940</v>
          </cell>
          <cell r="S5151">
            <v>1</v>
          </cell>
          <cell r="T5151">
            <v>1</v>
          </cell>
          <cell r="U5151">
            <v>2002</v>
          </cell>
          <cell r="V5151" t="str">
            <v xml:space="preserve">  </v>
          </cell>
          <cell r="W5151">
            <v>38</v>
          </cell>
          <cell r="X5151" t="str">
            <v xml:space="preserve">                                </v>
          </cell>
          <cell r="Y5151">
            <v>0</v>
          </cell>
          <cell r="Z5151">
            <v>0</v>
          </cell>
        </row>
        <row r="5152">
          <cell r="A5152">
            <v>365703</v>
          </cell>
          <cell r="B5152" t="str">
            <v xml:space="preserve">Q1690BESS   </v>
          </cell>
          <cell r="C5152">
            <v>0.48</v>
          </cell>
          <cell r="D5152">
            <v>2</v>
          </cell>
          <cell r="E5152">
            <v>1</v>
          </cell>
          <cell r="F5152">
            <v>1.0031000000000001</v>
          </cell>
          <cell r="G5152">
            <v>-68.13</v>
          </cell>
          <cell r="H5152">
            <v>1</v>
          </cell>
          <cell r="I5152">
            <v>30</v>
          </cell>
          <cell r="J5152">
            <v>989</v>
          </cell>
          <cell r="K5152">
            <v>25</v>
          </cell>
          <cell r="L5152">
            <v>0</v>
          </cell>
          <cell r="M5152">
            <v>0</v>
          </cell>
          <cell r="N5152">
            <v>1.05</v>
          </cell>
          <cell r="O5152">
            <v>0.95</v>
          </cell>
          <cell r="P5152">
            <v>360</v>
          </cell>
          <cell r="Q5152">
            <v>0</v>
          </cell>
          <cell r="R5152">
            <v>1940</v>
          </cell>
          <cell r="S5152">
            <v>1</v>
          </cell>
          <cell r="T5152">
            <v>1</v>
          </cell>
          <cell r="U5152">
            <v>2002</v>
          </cell>
          <cell r="V5152" t="str">
            <v xml:space="preserve">  </v>
          </cell>
          <cell r="W5152">
            <v>38</v>
          </cell>
          <cell r="X5152" t="str">
            <v xml:space="preserve">                                </v>
          </cell>
          <cell r="Y5152">
            <v>0</v>
          </cell>
          <cell r="Z5152">
            <v>0</v>
          </cell>
        </row>
        <row r="5153">
          <cell r="A5153">
            <v>365705</v>
          </cell>
          <cell r="B5153" t="str">
            <v>FSNOCGNBESS1</v>
          </cell>
          <cell r="C5153">
            <v>13.8</v>
          </cell>
          <cell r="D5153">
            <v>4</v>
          </cell>
          <cell r="E5153">
            <v>1</v>
          </cell>
          <cell r="F5153">
            <v>1</v>
          </cell>
          <cell r="G5153">
            <v>0</v>
          </cell>
          <cell r="H5153">
            <v>1895</v>
          </cell>
          <cell r="I5153">
            <v>30</v>
          </cell>
          <cell r="J5153">
            <v>314</v>
          </cell>
          <cell r="K5153">
            <v>25</v>
          </cell>
          <cell r="L5153">
            <v>0</v>
          </cell>
          <cell r="M5153">
            <v>1</v>
          </cell>
          <cell r="N5153">
            <v>1.05</v>
          </cell>
          <cell r="O5153">
            <v>0.95</v>
          </cell>
          <cell r="P5153">
            <v>360</v>
          </cell>
          <cell r="Q5153">
            <v>0</v>
          </cell>
          <cell r="R5153">
            <v>1940</v>
          </cell>
          <cell r="S5153">
            <v>1</v>
          </cell>
          <cell r="T5153">
            <v>1</v>
          </cell>
          <cell r="U5153">
            <v>2002</v>
          </cell>
          <cell r="V5153" t="str">
            <v xml:space="preserve">  </v>
          </cell>
          <cell r="W5153">
            <v>38</v>
          </cell>
          <cell r="X5153" t="str">
            <v xml:space="preserve">                                </v>
          </cell>
          <cell r="Y5153">
            <v>0</v>
          </cell>
          <cell r="Z5153">
            <v>0</v>
          </cell>
        </row>
        <row r="5154">
          <cell r="A5154">
            <v>365706</v>
          </cell>
          <cell r="B5154" t="str">
            <v>FSNOCGNBESS2</v>
          </cell>
          <cell r="C5154">
            <v>0.69</v>
          </cell>
          <cell r="D5154">
            <v>4</v>
          </cell>
          <cell r="E5154">
            <v>1.0143</v>
          </cell>
          <cell r="F5154">
            <v>1.0143</v>
          </cell>
          <cell r="G5154">
            <v>0</v>
          </cell>
          <cell r="H5154">
            <v>1896</v>
          </cell>
          <cell r="I5154">
            <v>30</v>
          </cell>
          <cell r="J5154">
            <v>990</v>
          </cell>
          <cell r="K5154">
            <v>25</v>
          </cell>
          <cell r="L5154">
            <v>0</v>
          </cell>
          <cell r="M5154">
            <v>1</v>
          </cell>
          <cell r="N5154">
            <v>1.05</v>
          </cell>
          <cell r="O5154">
            <v>0.95</v>
          </cell>
          <cell r="P5154">
            <v>360</v>
          </cell>
          <cell r="Q5154">
            <v>0</v>
          </cell>
          <cell r="R5154">
            <v>1940</v>
          </cell>
          <cell r="S5154">
            <v>1</v>
          </cell>
          <cell r="T5154">
            <v>1</v>
          </cell>
          <cell r="U5154">
            <v>2002</v>
          </cell>
          <cell r="V5154" t="str">
            <v xml:space="preserve">  </v>
          </cell>
          <cell r="W5154">
            <v>38</v>
          </cell>
          <cell r="X5154" t="str">
            <v xml:space="preserve">                                </v>
          </cell>
          <cell r="Y5154">
            <v>0</v>
          </cell>
          <cell r="Z5154">
            <v>0</v>
          </cell>
        </row>
        <row r="5155">
          <cell r="A5155">
            <v>365712</v>
          </cell>
          <cell r="B5155" t="str">
            <v>SANGERCGBESS</v>
          </cell>
          <cell r="C5155">
            <v>13.8</v>
          </cell>
          <cell r="D5155">
            <v>4</v>
          </cell>
          <cell r="E5155">
            <v>1.0347999999999999</v>
          </cell>
          <cell r="F5155">
            <v>1.0347999999999999</v>
          </cell>
          <cell r="G5155">
            <v>0</v>
          </cell>
          <cell r="H5155">
            <v>1901</v>
          </cell>
          <cell r="I5155">
            <v>30</v>
          </cell>
          <cell r="J5155">
            <v>314</v>
          </cell>
          <cell r="K5155">
            <v>25</v>
          </cell>
          <cell r="L5155">
            <v>0</v>
          </cell>
          <cell r="M5155">
            <v>1</v>
          </cell>
          <cell r="N5155">
            <v>1.05</v>
          </cell>
          <cell r="O5155">
            <v>0.95</v>
          </cell>
          <cell r="P5155">
            <v>360</v>
          </cell>
          <cell r="Q5155">
            <v>0</v>
          </cell>
          <cell r="R5155">
            <v>1940</v>
          </cell>
          <cell r="S5155">
            <v>1</v>
          </cell>
          <cell r="T5155">
            <v>1</v>
          </cell>
          <cell r="U5155">
            <v>2002</v>
          </cell>
          <cell r="V5155" t="str">
            <v xml:space="preserve">  </v>
          </cell>
          <cell r="W5155">
            <v>38</v>
          </cell>
          <cell r="X5155" t="str">
            <v xml:space="preserve">                                </v>
          </cell>
          <cell r="Y5155">
            <v>0</v>
          </cell>
          <cell r="Z5155">
            <v>0</v>
          </cell>
        </row>
        <row r="5156">
          <cell r="A5156">
            <v>365713</v>
          </cell>
          <cell r="B5156" t="str">
            <v>SANGERCGBESS</v>
          </cell>
          <cell r="C5156">
            <v>0.6</v>
          </cell>
          <cell r="D5156">
            <v>4</v>
          </cell>
          <cell r="E5156">
            <v>1.0347999999999999</v>
          </cell>
          <cell r="F5156">
            <v>1.0347999999999999</v>
          </cell>
          <cell r="G5156">
            <v>0</v>
          </cell>
          <cell r="H5156">
            <v>1902</v>
          </cell>
          <cell r="I5156">
            <v>30</v>
          </cell>
          <cell r="J5156">
            <v>987</v>
          </cell>
          <cell r="K5156">
            <v>25</v>
          </cell>
          <cell r="L5156">
            <v>0</v>
          </cell>
          <cell r="M5156">
            <v>1</v>
          </cell>
          <cell r="N5156">
            <v>1.05</v>
          </cell>
          <cell r="O5156">
            <v>0.95</v>
          </cell>
          <cell r="P5156">
            <v>360</v>
          </cell>
          <cell r="Q5156">
            <v>0</v>
          </cell>
          <cell r="R5156">
            <v>1940</v>
          </cell>
          <cell r="S5156">
            <v>1</v>
          </cell>
          <cell r="T5156">
            <v>1</v>
          </cell>
          <cell r="U5156">
            <v>2002</v>
          </cell>
          <cell r="V5156" t="str">
            <v xml:space="preserve">  </v>
          </cell>
          <cell r="W5156">
            <v>38</v>
          </cell>
          <cell r="X5156" t="str">
            <v xml:space="preserve">                                </v>
          </cell>
          <cell r="Y5156">
            <v>0</v>
          </cell>
          <cell r="Z5156">
            <v>0</v>
          </cell>
        </row>
        <row r="5157">
          <cell r="A5157">
            <v>365714</v>
          </cell>
          <cell r="B5157" t="str">
            <v xml:space="preserve">Q1380       </v>
          </cell>
          <cell r="C5157">
            <v>230</v>
          </cell>
          <cell r="D5157">
            <v>1</v>
          </cell>
          <cell r="E5157">
            <v>1.0261</v>
          </cell>
          <cell r="F5157">
            <v>1.0172000000000001</v>
          </cell>
          <cell r="G5157">
            <v>-59.78</v>
          </cell>
          <cell r="H5157">
            <v>1</v>
          </cell>
          <cell r="I5157">
            <v>30</v>
          </cell>
          <cell r="J5157">
            <v>313</v>
          </cell>
          <cell r="K5157">
            <v>25</v>
          </cell>
          <cell r="L5157">
            <v>0</v>
          </cell>
          <cell r="M5157">
            <v>0</v>
          </cell>
          <cell r="N5157">
            <v>1.05</v>
          </cell>
          <cell r="O5157">
            <v>0.95</v>
          </cell>
          <cell r="P5157">
            <v>360</v>
          </cell>
          <cell r="Q5157">
            <v>0</v>
          </cell>
          <cell r="R5157">
            <v>1940</v>
          </cell>
          <cell r="S5157">
            <v>1</v>
          </cell>
          <cell r="T5157">
            <v>1</v>
          </cell>
          <cell r="U5157">
            <v>2002</v>
          </cell>
          <cell r="V5157" t="str">
            <v xml:space="preserve">  </v>
          </cell>
          <cell r="W5157">
            <v>38</v>
          </cell>
          <cell r="X5157" t="str">
            <v xml:space="preserve">                                </v>
          </cell>
          <cell r="Y5157">
            <v>0</v>
          </cell>
          <cell r="Z5157">
            <v>0</v>
          </cell>
        </row>
        <row r="5158">
          <cell r="A5158">
            <v>365715</v>
          </cell>
          <cell r="B5158" t="str">
            <v xml:space="preserve">Q1380C1     </v>
          </cell>
          <cell r="C5158">
            <v>34.5</v>
          </cell>
          <cell r="D5158">
            <v>1</v>
          </cell>
          <cell r="E5158">
            <v>1</v>
          </cell>
          <cell r="F5158">
            <v>1.0174000000000001</v>
          </cell>
          <cell r="G5158">
            <v>-59.78</v>
          </cell>
          <cell r="H5158">
            <v>1</v>
          </cell>
          <cell r="I5158">
            <v>30</v>
          </cell>
          <cell r="J5158">
            <v>313</v>
          </cell>
          <cell r="K5158">
            <v>25</v>
          </cell>
          <cell r="L5158">
            <v>0</v>
          </cell>
          <cell r="M5158">
            <v>0</v>
          </cell>
          <cell r="N5158">
            <v>1.05</v>
          </cell>
          <cell r="O5158">
            <v>0.95</v>
          </cell>
          <cell r="P5158">
            <v>360</v>
          </cell>
          <cell r="Q5158">
            <v>0</v>
          </cell>
          <cell r="R5158">
            <v>1940</v>
          </cell>
          <cell r="S5158">
            <v>1</v>
          </cell>
          <cell r="T5158">
            <v>1</v>
          </cell>
          <cell r="U5158">
            <v>2002</v>
          </cell>
          <cell r="V5158" t="str">
            <v xml:space="preserve">  </v>
          </cell>
          <cell r="W5158">
            <v>38</v>
          </cell>
          <cell r="X5158" t="str">
            <v xml:space="preserve">                                </v>
          </cell>
          <cell r="Y5158">
            <v>0</v>
          </cell>
          <cell r="Z5158">
            <v>0</v>
          </cell>
        </row>
        <row r="5159">
          <cell r="A5159">
            <v>365716</v>
          </cell>
          <cell r="B5159" t="str">
            <v xml:space="preserve">Q1380SPV    </v>
          </cell>
          <cell r="C5159">
            <v>34.5</v>
          </cell>
          <cell r="D5159">
            <v>2</v>
          </cell>
          <cell r="E5159">
            <v>1.026</v>
          </cell>
          <cell r="F5159">
            <v>1.0174000000000001</v>
          </cell>
          <cell r="G5159">
            <v>-59.78</v>
          </cell>
          <cell r="H5159">
            <v>1</v>
          </cell>
          <cell r="I5159">
            <v>30</v>
          </cell>
          <cell r="J5159">
            <v>990</v>
          </cell>
          <cell r="K5159">
            <v>25</v>
          </cell>
          <cell r="L5159">
            <v>0</v>
          </cell>
          <cell r="M5159">
            <v>0</v>
          </cell>
          <cell r="N5159">
            <v>1.05</v>
          </cell>
          <cell r="O5159">
            <v>0.95</v>
          </cell>
          <cell r="P5159">
            <v>360</v>
          </cell>
          <cell r="Q5159">
            <v>0</v>
          </cell>
          <cell r="R5159">
            <v>1940</v>
          </cell>
          <cell r="S5159">
            <v>1</v>
          </cell>
          <cell r="T5159">
            <v>1</v>
          </cell>
          <cell r="U5159">
            <v>2002</v>
          </cell>
          <cell r="V5159" t="str">
            <v xml:space="preserve">  </v>
          </cell>
          <cell r="W5159">
            <v>38</v>
          </cell>
          <cell r="X5159" t="str">
            <v xml:space="preserve">                                </v>
          </cell>
          <cell r="Y5159">
            <v>0</v>
          </cell>
          <cell r="Z5159">
            <v>0</v>
          </cell>
        </row>
        <row r="5160">
          <cell r="A5160">
            <v>365717</v>
          </cell>
          <cell r="B5160" t="str">
            <v xml:space="preserve">14C1896     </v>
          </cell>
          <cell r="C5160">
            <v>60</v>
          </cell>
          <cell r="D5160">
            <v>2</v>
          </cell>
          <cell r="E5160">
            <v>1.036</v>
          </cell>
          <cell r="F5160">
            <v>1.03</v>
          </cell>
          <cell r="G5160">
            <v>-69.17</v>
          </cell>
          <cell r="H5160">
            <v>1</v>
          </cell>
          <cell r="I5160">
            <v>30</v>
          </cell>
          <cell r="J5160">
            <v>989</v>
          </cell>
          <cell r="K5160">
            <v>25</v>
          </cell>
          <cell r="L5160">
            <v>0</v>
          </cell>
          <cell r="M5160">
            <v>0</v>
          </cell>
          <cell r="N5160">
            <v>1.05</v>
          </cell>
          <cell r="O5160">
            <v>0.95</v>
          </cell>
          <cell r="P5160">
            <v>360</v>
          </cell>
          <cell r="Q5160">
            <v>0</v>
          </cell>
          <cell r="R5160">
            <v>1940</v>
          </cell>
          <cell r="S5160">
            <v>1</v>
          </cell>
          <cell r="T5160">
            <v>1</v>
          </cell>
          <cell r="U5160">
            <v>2039</v>
          </cell>
          <cell r="V5160">
            <v>12</v>
          </cell>
          <cell r="W5160">
            <v>31</v>
          </cell>
          <cell r="X5160" t="str">
            <v xml:space="preserve">                                </v>
          </cell>
          <cell r="Y5160">
            <v>0</v>
          </cell>
          <cell r="Z5160">
            <v>0</v>
          </cell>
        </row>
        <row r="5161">
          <cell r="A5161">
            <v>365718</v>
          </cell>
          <cell r="B5161" t="str">
            <v xml:space="preserve">14C1896C1   </v>
          </cell>
          <cell r="C5161">
            <v>34.5</v>
          </cell>
          <cell r="D5161">
            <v>4</v>
          </cell>
          <cell r="E5161">
            <v>1</v>
          </cell>
          <cell r="F5161">
            <v>1</v>
          </cell>
          <cell r="G5161">
            <v>0</v>
          </cell>
          <cell r="H5161">
            <v>1903</v>
          </cell>
          <cell r="I5161">
            <v>30</v>
          </cell>
          <cell r="J5161">
            <v>311</v>
          </cell>
          <cell r="K5161">
            <v>25</v>
          </cell>
          <cell r="L5161">
            <v>0</v>
          </cell>
          <cell r="M5161">
            <v>1</v>
          </cell>
          <cell r="N5161">
            <v>1.05</v>
          </cell>
          <cell r="O5161">
            <v>0.95</v>
          </cell>
          <cell r="P5161">
            <v>360</v>
          </cell>
          <cell r="Q5161">
            <v>0</v>
          </cell>
          <cell r="R5161">
            <v>1940</v>
          </cell>
          <cell r="S5161">
            <v>1</v>
          </cell>
          <cell r="T5161">
            <v>1</v>
          </cell>
          <cell r="U5161">
            <v>2039</v>
          </cell>
          <cell r="V5161">
            <v>12</v>
          </cell>
          <cell r="W5161">
            <v>31</v>
          </cell>
          <cell r="X5161" t="str">
            <v xml:space="preserve">                                </v>
          </cell>
          <cell r="Y5161">
            <v>0</v>
          </cell>
          <cell r="Z5161">
            <v>0</v>
          </cell>
        </row>
        <row r="5162">
          <cell r="A5162">
            <v>365719</v>
          </cell>
          <cell r="B5162" t="str">
            <v xml:space="preserve">14C1896C2   </v>
          </cell>
          <cell r="C5162">
            <v>34.5</v>
          </cell>
          <cell r="D5162">
            <v>4</v>
          </cell>
          <cell r="E5162">
            <v>1</v>
          </cell>
          <cell r="F5162">
            <v>1</v>
          </cell>
          <cell r="G5162">
            <v>0</v>
          </cell>
          <cell r="H5162">
            <v>1904</v>
          </cell>
          <cell r="I5162">
            <v>30</v>
          </cell>
          <cell r="J5162">
            <v>311</v>
          </cell>
          <cell r="K5162">
            <v>25</v>
          </cell>
          <cell r="L5162">
            <v>0</v>
          </cell>
          <cell r="M5162">
            <v>1</v>
          </cell>
          <cell r="N5162">
            <v>1.05</v>
          </cell>
          <cell r="O5162">
            <v>0.95</v>
          </cell>
          <cell r="P5162">
            <v>360</v>
          </cell>
          <cell r="Q5162">
            <v>0</v>
          </cell>
          <cell r="R5162">
            <v>1940</v>
          </cell>
          <cell r="S5162">
            <v>1</v>
          </cell>
          <cell r="T5162">
            <v>1</v>
          </cell>
          <cell r="U5162">
            <v>2039</v>
          </cell>
          <cell r="V5162">
            <v>12</v>
          </cell>
          <cell r="W5162">
            <v>31</v>
          </cell>
          <cell r="X5162" t="str">
            <v xml:space="preserve">                                </v>
          </cell>
          <cell r="Y5162">
            <v>0</v>
          </cell>
          <cell r="Z5162">
            <v>0</v>
          </cell>
        </row>
        <row r="5163">
          <cell r="A5163">
            <v>365720</v>
          </cell>
          <cell r="B5163" t="str">
            <v>14C1896BESS1</v>
          </cell>
          <cell r="C5163">
            <v>0.69</v>
          </cell>
          <cell r="D5163">
            <v>4</v>
          </cell>
          <cell r="E5163">
            <v>1</v>
          </cell>
          <cell r="F5163">
            <v>1</v>
          </cell>
          <cell r="G5163">
            <v>0</v>
          </cell>
          <cell r="H5163">
            <v>1905</v>
          </cell>
          <cell r="I5163">
            <v>30</v>
          </cell>
          <cell r="J5163">
            <v>989</v>
          </cell>
          <cell r="K5163">
            <v>25</v>
          </cell>
          <cell r="L5163">
            <v>0</v>
          </cell>
          <cell r="M5163">
            <v>1</v>
          </cell>
          <cell r="N5163">
            <v>1.05</v>
          </cell>
          <cell r="O5163">
            <v>0.95</v>
          </cell>
          <cell r="P5163">
            <v>360</v>
          </cell>
          <cell r="Q5163">
            <v>0</v>
          </cell>
          <cell r="R5163">
            <v>1940</v>
          </cell>
          <cell r="S5163">
            <v>1</v>
          </cell>
          <cell r="T5163">
            <v>1</v>
          </cell>
          <cell r="U5163">
            <v>2039</v>
          </cell>
          <cell r="V5163">
            <v>12</v>
          </cell>
          <cell r="W5163">
            <v>31</v>
          </cell>
          <cell r="X5163" t="str">
            <v xml:space="preserve">                                </v>
          </cell>
          <cell r="Y5163">
            <v>0</v>
          </cell>
          <cell r="Z5163">
            <v>0</v>
          </cell>
        </row>
        <row r="5164">
          <cell r="A5164">
            <v>365721</v>
          </cell>
          <cell r="B5164" t="str">
            <v xml:space="preserve">14C1896C3   </v>
          </cell>
          <cell r="C5164">
            <v>34.5</v>
          </cell>
          <cell r="D5164">
            <v>4</v>
          </cell>
          <cell r="E5164">
            <v>1</v>
          </cell>
          <cell r="F5164">
            <v>1</v>
          </cell>
          <cell r="G5164">
            <v>0</v>
          </cell>
          <cell r="H5164">
            <v>1906</v>
          </cell>
          <cell r="I5164">
            <v>30</v>
          </cell>
          <cell r="J5164">
            <v>311</v>
          </cell>
          <cell r="K5164">
            <v>25</v>
          </cell>
          <cell r="L5164">
            <v>0</v>
          </cell>
          <cell r="M5164">
            <v>1</v>
          </cell>
          <cell r="N5164">
            <v>1.05</v>
          </cell>
          <cell r="O5164">
            <v>0.95</v>
          </cell>
          <cell r="P5164">
            <v>360</v>
          </cell>
          <cell r="Q5164">
            <v>0</v>
          </cell>
          <cell r="R5164">
            <v>1940</v>
          </cell>
          <cell r="S5164">
            <v>1</v>
          </cell>
          <cell r="T5164">
            <v>1</v>
          </cell>
          <cell r="U5164">
            <v>2039</v>
          </cell>
          <cell r="V5164">
            <v>12</v>
          </cell>
          <cell r="W5164">
            <v>31</v>
          </cell>
          <cell r="X5164" t="str">
            <v xml:space="preserve">                                </v>
          </cell>
          <cell r="Y5164">
            <v>0</v>
          </cell>
          <cell r="Z5164">
            <v>0</v>
          </cell>
        </row>
        <row r="5165">
          <cell r="A5165">
            <v>365724</v>
          </cell>
          <cell r="B5165" t="str">
            <v xml:space="preserve">Q1397SPV    </v>
          </cell>
          <cell r="C5165">
            <v>34.5</v>
          </cell>
          <cell r="D5165">
            <v>2</v>
          </cell>
          <cell r="E5165">
            <v>1</v>
          </cell>
          <cell r="F5165">
            <v>1.0055000000000001</v>
          </cell>
          <cell r="G5165">
            <v>-68.8</v>
          </cell>
          <cell r="H5165">
            <v>1</v>
          </cell>
          <cell r="I5165">
            <v>30</v>
          </cell>
          <cell r="J5165">
            <v>991</v>
          </cell>
          <cell r="K5165">
            <v>25</v>
          </cell>
          <cell r="L5165">
            <v>0</v>
          </cell>
          <cell r="M5165">
            <v>0</v>
          </cell>
          <cell r="N5165">
            <v>1.05</v>
          </cell>
          <cell r="O5165">
            <v>0.95</v>
          </cell>
          <cell r="P5165">
            <v>360</v>
          </cell>
          <cell r="Q5165">
            <v>0</v>
          </cell>
          <cell r="R5165">
            <v>1940</v>
          </cell>
          <cell r="S5165">
            <v>1</v>
          </cell>
          <cell r="T5165">
            <v>1</v>
          </cell>
          <cell r="U5165">
            <v>2002</v>
          </cell>
          <cell r="V5165" t="str">
            <v xml:space="preserve">  </v>
          </cell>
          <cell r="W5165">
            <v>38</v>
          </cell>
          <cell r="X5165" t="str">
            <v xml:space="preserve">                                </v>
          </cell>
          <cell r="Y5165">
            <v>0</v>
          </cell>
          <cell r="Z5165">
            <v>0</v>
          </cell>
        </row>
        <row r="5166">
          <cell r="A5166">
            <v>365726</v>
          </cell>
          <cell r="B5166" t="str">
            <v xml:space="preserve">Q1397BESS   </v>
          </cell>
          <cell r="C5166">
            <v>0.52</v>
          </cell>
          <cell r="D5166">
            <v>2</v>
          </cell>
          <cell r="E5166">
            <v>1</v>
          </cell>
          <cell r="F5166">
            <v>1.0055000000000001</v>
          </cell>
          <cell r="G5166">
            <v>-68.8</v>
          </cell>
          <cell r="H5166">
            <v>1</v>
          </cell>
          <cell r="I5166">
            <v>30</v>
          </cell>
          <cell r="J5166">
            <v>991</v>
          </cell>
          <cell r="K5166">
            <v>25</v>
          </cell>
          <cell r="L5166">
            <v>0</v>
          </cell>
          <cell r="M5166">
            <v>0</v>
          </cell>
          <cell r="N5166">
            <v>1.05</v>
          </cell>
          <cell r="O5166">
            <v>0.95</v>
          </cell>
          <cell r="P5166">
            <v>360</v>
          </cell>
          <cell r="Q5166">
            <v>0</v>
          </cell>
          <cell r="R5166">
            <v>1940</v>
          </cell>
          <cell r="S5166">
            <v>1</v>
          </cell>
          <cell r="T5166">
            <v>1</v>
          </cell>
          <cell r="U5166">
            <v>2002</v>
          </cell>
          <cell r="V5166" t="str">
            <v xml:space="preserve">  </v>
          </cell>
          <cell r="W5166">
            <v>38</v>
          </cell>
          <cell r="X5166" t="str">
            <v xml:space="preserve">                                </v>
          </cell>
          <cell r="Y5166">
            <v>0</v>
          </cell>
          <cell r="Z5166">
            <v>0</v>
          </cell>
        </row>
        <row r="5167">
          <cell r="A5167">
            <v>365727</v>
          </cell>
          <cell r="B5167" t="str">
            <v xml:space="preserve">LABRISAC1   </v>
          </cell>
          <cell r="C5167">
            <v>20.76</v>
          </cell>
          <cell r="D5167">
            <v>1</v>
          </cell>
          <cell r="E5167">
            <v>1</v>
          </cell>
          <cell r="F5167">
            <v>1.0175000000000001</v>
          </cell>
          <cell r="G5167">
            <v>-59.16</v>
          </cell>
          <cell r="H5167">
            <v>1</v>
          </cell>
          <cell r="I5167">
            <v>30</v>
          </cell>
          <cell r="J5167">
            <v>304</v>
          </cell>
          <cell r="K5167">
            <v>0</v>
          </cell>
          <cell r="L5167">
            <v>0</v>
          </cell>
          <cell r="M5167">
            <v>0</v>
          </cell>
          <cell r="N5167">
            <v>1.05</v>
          </cell>
          <cell r="O5167">
            <v>0.95</v>
          </cell>
          <cell r="P5167">
            <v>360</v>
          </cell>
          <cell r="Q5167">
            <v>0</v>
          </cell>
          <cell r="R5167">
            <v>1940</v>
          </cell>
          <cell r="S5167">
            <v>1</v>
          </cell>
          <cell r="T5167">
            <v>1</v>
          </cell>
          <cell r="U5167">
            <v>2002</v>
          </cell>
          <cell r="V5167" t="str">
            <v xml:space="preserve">  </v>
          </cell>
          <cell r="W5167">
            <v>26</v>
          </cell>
          <cell r="X5167" t="str">
            <v xml:space="preserve">                                </v>
          </cell>
          <cell r="Y5167">
            <v>0</v>
          </cell>
          <cell r="Z5167">
            <v>0</v>
          </cell>
        </row>
        <row r="5168">
          <cell r="A5168">
            <v>365728</v>
          </cell>
          <cell r="B5168" t="str">
            <v xml:space="preserve">LABRISAC2   </v>
          </cell>
          <cell r="C5168">
            <v>20.76</v>
          </cell>
          <cell r="D5168">
            <v>1</v>
          </cell>
          <cell r="E5168">
            <v>1</v>
          </cell>
          <cell r="F5168">
            <v>1.0189999999999999</v>
          </cell>
          <cell r="G5168">
            <v>-58.5</v>
          </cell>
          <cell r="H5168">
            <v>1</v>
          </cell>
          <cell r="I5168">
            <v>30</v>
          </cell>
          <cell r="J5168">
            <v>304</v>
          </cell>
          <cell r="K5168">
            <v>0</v>
          </cell>
          <cell r="L5168">
            <v>0</v>
          </cell>
          <cell r="M5168">
            <v>0</v>
          </cell>
          <cell r="N5168">
            <v>1.05</v>
          </cell>
          <cell r="O5168">
            <v>0.95</v>
          </cell>
          <cell r="P5168">
            <v>360</v>
          </cell>
          <cell r="Q5168">
            <v>0</v>
          </cell>
          <cell r="R5168">
            <v>1940</v>
          </cell>
          <cell r="S5168">
            <v>1</v>
          </cell>
          <cell r="T5168">
            <v>1</v>
          </cell>
          <cell r="U5168">
            <v>2002</v>
          </cell>
          <cell r="V5168" t="str">
            <v xml:space="preserve">  </v>
          </cell>
          <cell r="W5168">
            <v>26</v>
          </cell>
          <cell r="X5168" t="str">
            <v xml:space="preserve">                                </v>
          </cell>
          <cell r="Y5168">
            <v>0</v>
          </cell>
          <cell r="Z5168">
            <v>0</v>
          </cell>
        </row>
        <row r="5169">
          <cell r="A5169">
            <v>365729</v>
          </cell>
          <cell r="B5169" t="str">
            <v xml:space="preserve">LABRISAWIND </v>
          </cell>
          <cell r="C5169">
            <v>0.56999999999999995</v>
          </cell>
          <cell r="D5169">
            <v>2</v>
          </cell>
          <cell r="E5169">
            <v>1.0174000000000001</v>
          </cell>
          <cell r="F5169">
            <v>1.0174000000000001</v>
          </cell>
          <cell r="G5169">
            <v>-57.09</v>
          </cell>
          <cell r="H5169">
            <v>1</v>
          </cell>
          <cell r="I5169">
            <v>30</v>
          </cell>
          <cell r="J5169">
            <v>987</v>
          </cell>
          <cell r="K5169">
            <v>0</v>
          </cell>
          <cell r="L5169">
            <v>0</v>
          </cell>
          <cell r="M5169">
            <v>0</v>
          </cell>
          <cell r="N5169">
            <v>1.05</v>
          </cell>
          <cell r="O5169">
            <v>0.95</v>
          </cell>
          <cell r="P5169">
            <v>360</v>
          </cell>
          <cell r="Q5169">
            <v>0</v>
          </cell>
          <cell r="R5169">
            <v>1940</v>
          </cell>
          <cell r="S5169">
            <v>1</v>
          </cell>
          <cell r="T5169">
            <v>1</v>
          </cell>
          <cell r="U5169">
            <v>2002</v>
          </cell>
          <cell r="V5169">
            <v>1</v>
          </cell>
          <cell r="W5169">
            <v>26</v>
          </cell>
          <cell r="X5169" t="str">
            <v xml:space="preserve">                                </v>
          </cell>
          <cell r="Y5169">
            <v>0</v>
          </cell>
          <cell r="Z5169">
            <v>0</v>
          </cell>
        </row>
        <row r="5170">
          <cell r="A5170">
            <v>365730</v>
          </cell>
          <cell r="B5170" t="str">
            <v xml:space="preserve">ITR         </v>
          </cell>
          <cell r="C5170">
            <v>70</v>
          </cell>
          <cell r="D5170">
            <v>1</v>
          </cell>
          <cell r="E5170">
            <v>1.0349999999999999</v>
          </cell>
          <cell r="F5170">
            <v>1.0349999999999999</v>
          </cell>
          <cell r="G5170">
            <v>-62.58</v>
          </cell>
          <cell r="H5170">
            <v>1</v>
          </cell>
          <cell r="I5170">
            <v>30</v>
          </cell>
          <cell r="J5170">
            <v>313</v>
          </cell>
          <cell r="K5170">
            <v>25</v>
          </cell>
          <cell r="L5170">
            <v>0</v>
          </cell>
          <cell r="M5170">
            <v>0</v>
          </cell>
          <cell r="N5170">
            <v>1.05</v>
          </cell>
          <cell r="O5170">
            <v>0.95</v>
          </cell>
          <cell r="P5170">
            <v>360</v>
          </cell>
          <cell r="Q5170">
            <v>0</v>
          </cell>
          <cell r="R5170">
            <v>1940</v>
          </cell>
          <cell r="S5170">
            <v>1</v>
          </cell>
          <cell r="T5170">
            <v>1</v>
          </cell>
          <cell r="U5170">
            <v>2002</v>
          </cell>
          <cell r="V5170" t="str">
            <v xml:space="preserve">  </v>
          </cell>
          <cell r="W5170">
            <v>38</v>
          </cell>
          <cell r="X5170" t="str">
            <v xml:space="preserve">                                </v>
          </cell>
          <cell r="Y5170">
            <v>0</v>
          </cell>
          <cell r="Z5170">
            <v>0</v>
          </cell>
        </row>
        <row r="5171">
          <cell r="A5171">
            <v>365731</v>
          </cell>
          <cell r="B5171" t="str">
            <v xml:space="preserve">ITRC1       </v>
          </cell>
          <cell r="C5171">
            <v>34.5</v>
          </cell>
          <cell r="D5171">
            <v>1</v>
          </cell>
          <cell r="E5171">
            <v>1</v>
          </cell>
          <cell r="F5171">
            <v>1.0387999999999999</v>
          </cell>
          <cell r="G5171">
            <v>-62.09</v>
          </cell>
          <cell r="H5171">
            <v>1</v>
          </cell>
          <cell r="I5171">
            <v>30</v>
          </cell>
          <cell r="J5171">
            <v>313</v>
          </cell>
          <cell r="K5171">
            <v>25</v>
          </cell>
          <cell r="L5171">
            <v>0</v>
          </cell>
          <cell r="M5171">
            <v>0</v>
          </cell>
          <cell r="N5171">
            <v>1.05</v>
          </cell>
          <cell r="O5171">
            <v>0.95</v>
          </cell>
          <cell r="P5171">
            <v>360</v>
          </cell>
          <cell r="Q5171">
            <v>0</v>
          </cell>
          <cell r="R5171">
            <v>1940</v>
          </cell>
          <cell r="S5171">
            <v>1</v>
          </cell>
          <cell r="T5171">
            <v>1</v>
          </cell>
          <cell r="U5171">
            <v>2002</v>
          </cell>
          <cell r="V5171" t="str">
            <v xml:space="preserve">  </v>
          </cell>
          <cell r="W5171">
            <v>38</v>
          </cell>
          <cell r="X5171" t="str">
            <v xml:space="preserve">                                </v>
          </cell>
          <cell r="Y5171">
            <v>0</v>
          </cell>
          <cell r="Z5171">
            <v>0</v>
          </cell>
        </row>
        <row r="5172">
          <cell r="A5172">
            <v>365732</v>
          </cell>
          <cell r="B5172" t="str">
            <v xml:space="preserve">ITRC2       </v>
          </cell>
          <cell r="C5172">
            <v>34.5</v>
          </cell>
          <cell r="D5172">
            <v>1</v>
          </cell>
          <cell r="E5172">
            <v>1</v>
          </cell>
          <cell r="F5172">
            <v>1.0488</v>
          </cell>
          <cell r="G5172">
            <v>-61.8</v>
          </cell>
          <cell r="H5172">
            <v>1</v>
          </cell>
          <cell r="I5172">
            <v>30</v>
          </cell>
          <cell r="J5172">
            <v>313</v>
          </cell>
          <cell r="K5172">
            <v>25</v>
          </cell>
          <cell r="L5172">
            <v>0</v>
          </cell>
          <cell r="M5172">
            <v>0</v>
          </cell>
          <cell r="N5172">
            <v>1.05</v>
          </cell>
          <cell r="O5172">
            <v>0.95</v>
          </cell>
          <cell r="P5172">
            <v>360</v>
          </cell>
          <cell r="Q5172">
            <v>0</v>
          </cell>
          <cell r="R5172">
            <v>1940</v>
          </cell>
          <cell r="S5172">
            <v>1</v>
          </cell>
          <cell r="T5172">
            <v>1</v>
          </cell>
          <cell r="U5172">
            <v>2002</v>
          </cell>
          <cell r="V5172" t="str">
            <v xml:space="preserve">  </v>
          </cell>
          <cell r="W5172">
            <v>38</v>
          </cell>
          <cell r="X5172" t="str">
            <v xml:space="preserve">                                </v>
          </cell>
          <cell r="Y5172">
            <v>0</v>
          </cell>
          <cell r="Z5172">
            <v>0</v>
          </cell>
        </row>
        <row r="5173">
          <cell r="A5173">
            <v>365733</v>
          </cell>
          <cell r="B5173" t="str">
            <v xml:space="preserve">ITRWIND     </v>
          </cell>
          <cell r="C5173">
            <v>0.75</v>
          </cell>
          <cell r="D5173">
            <v>2</v>
          </cell>
          <cell r="E5173">
            <v>1</v>
          </cell>
          <cell r="F5173">
            <v>1.0526</v>
          </cell>
          <cell r="G5173">
            <v>-61.41</v>
          </cell>
          <cell r="H5173">
            <v>1</v>
          </cell>
          <cell r="I5173">
            <v>30</v>
          </cell>
          <cell r="J5173">
            <v>987</v>
          </cell>
          <cell r="K5173">
            <v>25</v>
          </cell>
          <cell r="L5173">
            <v>0</v>
          </cell>
          <cell r="M5173">
            <v>0</v>
          </cell>
          <cell r="N5173">
            <v>1.05</v>
          </cell>
          <cell r="O5173">
            <v>0.95</v>
          </cell>
          <cell r="P5173">
            <v>360</v>
          </cell>
          <cell r="Q5173">
            <v>0</v>
          </cell>
          <cell r="R5173">
            <v>1940</v>
          </cell>
          <cell r="S5173">
            <v>1</v>
          </cell>
          <cell r="T5173">
            <v>1</v>
          </cell>
          <cell r="U5173">
            <v>2002</v>
          </cell>
          <cell r="V5173" t="str">
            <v xml:space="preserve">  </v>
          </cell>
          <cell r="W5173">
            <v>38</v>
          </cell>
          <cell r="X5173" t="str">
            <v xml:space="preserve">                                </v>
          </cell>
          <cell r="Y5173">
            <v>0</v>
          </cell>
          <cell r="Z5173">
            <v>0</v>
          </cell>
        </row>
        <row r="5174">
          <cell r="A5174">
            <v>365734</v>
          </cell>
          <cell r="B5174" t="str">
            <v xml:space="preserve">14C1895     </v>
          </cell>
          <cell r="C5174">
            <v>230</v>
          </cell>
          <cell r="D5174">
            <v>1</v>
          </cell>
          <cell r="E5174">
            <v>1.0174000000000001</v>
          </cell>
          <cell r="F5174">
            <v>1.0138</v>
          </cell>
          <cell r="G5174">
            <v>-64.67</v>
          </cell>
          <cell r="H5174">
            <v>1</v>
          </cell>
          <cell r="I5174">
            <v>30</v>
          </cell>
          <cell r="J5174">
            <v>311</v>
          </cell>
          <cell r="K5174">
            <v>25</v>
          </cell>
          <cell r="L5174">
            <v>0</v>
          </cell>
          <cell r="M5174">
            <v>0</v>
          </cell>
          <cell r="N5174">
            <v>1.05</v>
          </cell>
          <cell r="O5174">
            <v>0.95</v>
          </cell>
          <cell r="P5174">
            <v>360</v>
          </cell>
          <cell r="Q5174">
            <v>0</v>
          </cell>
          <cell r="R5174">
            <v>1940</v>
          </cell>
          <cell r="S5174">
            <v>1</v>
          </cell>
          <cell r="T5174">
            <v>1</v>
          </cell>
          <cell r="U5174">
            <v>2039</v>
          </cell>
          <cell r="V5174">
            <v>12</v>
          </cell>
          <cell r="W5174">
            <v>31</v>
          </cell>
          <cell r="X5174" t="str">
            <v xml:space="preserve">                                </v>
          </cell>
          <cell r="Y5174">
            <v>0</v>
          </cell>
          <cell r="Z5174">
            <v>0</v>
          </cell>
        </row>
        <row r="5175">
          <cell r="A5175">
            <v>365735</v>
          </cell>
          <cell r="B5175" t="str">
            <v xml:space="preserve">14C1895C1   </v>
          </cell>
          <cell r="C5175">
            <v>34.5</v>
          </cell>
          <cell r="D5175">
            <v>1</v>
          </cell>
          <cell r="E5175">
            <v>1</v>
          </cell>
          <cell r="F5175">
            <v>1.0071000000000001</v>
          </cell>
          <cell r="G5175">
            <v>-64.709999999999994</v>
          </cell>
          <cell r="H5175">
            <v>1</v>
          </cell>
          <cell r="I5175">
            <v>30</v>
          </cell>
          <cell r="J5175">
            <v>311</v>
          </cell>
          <cell r="K5175">
            <v>25</v>
          </cell>
          <cell r="L5175">
            <v>0</v>
          </cell>
          <cell r="M5175">
            <v>0</v>
          </cell>
          <cell r="N5175">
            <v>1.05</v>
          </cell>
          <cell r="O5175">
            <v>0.95</v>
          </cell>
          <cell r="P5175">
            <v>360</v>
          </cell>
          <cell r="Q5175">
            <v>0</v>
          </cell>
          <cell r="R5175">
            <v>1940</v>
          </cell>
          <cell r="S5175">
            <v>1</v>
          </cell>
          <cell r="T5175">
            <v>1</v>
          </cell>
          <cell r="U5175">
            <v>2039</v>
          </cell>
          <cell r="V5175">
            <v>12</v>
          </cell>
          <cell r="W5175">
            <v>31</v>
          </cell>
          <cell r="X5175" t="str">
            <v xml:space="preserve">                                </v>
          </cell>
          <cell r="Y5175">
            <v>0</v>
          </cell>
          <cell r="Z5175">
            <v>0</v>
          </cell>
        </row>
        <row r="5176">
          <cell r="A5176">
            <v>365736</v>
          </cell>
          <cell r="B5176" t="str">
            <v xml:space="preserve">14C1895C2   </v>
          </cell>
          <cell r="C5176">
            <v>34.5</v>
          </cell>
          <cell r="D5176">
            <v>1</v>
          </cell>
          <cell r="E5176">
            <v>1</v>
          </cell>
          <cell r="F5176">
            <v>1.0071000000000001</v>
          </cell>
          <cell r="G5176">
            <v>-64.709999999999994</v>
          </cell>
          <cell r="H5176">
            <v>1</v>
          </cell>
          <cell r="I5176">
            <v>30</v>
          </cell>
          <cell r="J5176">
            <v>311</v>
          </cell>
          <cell r="K5176">
            <v>25</v>
          </cell>
          <cell r="L5176">
            <v>0</v>
          </cell>
          <cell r="M5176">
            <v>0</v>
          </cell>
          <cell r="N5176">
            <v>1.05</v>
          </cell>
          <cell r="O5176">
            <v>0.95</v>
          </cell>
          <cell r="P5176">
            <v>360</v>
          </cell>
          <cell r="Q5176">
            <v>0</v>
          </cell>
          <cell r="R5176">
            <v>1940</v>
          </cell>
          <cell r="S5176">
            <v>1</v>
          </cell>
          <cell r="T5176">
            <v>1</v>
          </cell>
          <cell r="U5176">
            <v>2039</v>
          </cell>
          <cell r="V5176">
            <v>12</v>
          </cell>
          <cell r="W5176">
            <v>31</v>
          </cell>
          <cell r="X5176" t="str">
            <v xml:space="preserve">                                </v>
          </cell>
          <cell r="Y5176">
            <v>0</v>
          </cell>
          <cell r="Z5176">
            <v>0</v>
          </cell>
        </row>
        <row r="5177">
          <cell r="A5177">
            <v>365737</v>
          </cell>
          <cell r="B5177" t="str">
            <v xml:space="preserve">14C1895BESS </v>
          </cell>
          <cell r="C5177">
            <v>0.69</v>
          </cell>
          <cell r="D5177">
            <v>2</v>
          </cell>
          <cell r="E5177">
            <v>1</v>
          </cell>
          <cell r="F5177">
            <v>1.0071000000000001</v>
          </cell>
          <cell r="G5177">
            <v>-64.709999999999994</v>
          </cell>
          <cell r="H5177">
            <v>1</v>
          </cell>
          <cell r="I5177">
            <v>30</v>
          </cell>
          <cell r="J5177">
            <v>989</v>
          </cell>
          <cell r="K5177">
            <v>25</v>
          </cell>
          <cell r="L5177">
            <v>0</v>
          </cell>
          <cell r="M5177">
            <v>0</v>
          </cell>
          <cell r="N5177">
            <v>1.05</v>
          </cell>
          <cell r="O5177">
            <v>0.95</v>
          </cell>
          <cell r="P5177">
            <v>360</v>
          </cell>
          <cell r="Q5177">
            <v>0</v>
          </cell>
          <cell r="R5177">
            <v>1940</v>
          </cell>
          <cell r="S5177">
            <v>1</v>
          </cell>
          <cell r="T5177">
            <v>1</v>
          </cell>
          <cell r="U5177">
            <v>2039</v>
          </cell>
          <cell r="V5177">
            <v>12</v>
          </cell>
          <cell r="W5177">
            <v>31</v>
          </cell>
          <cell r="X5177" t="str">
            <v xml:space="preserve">                                </v>
          </cell>
          <cell r="Y5177">
            <v>0</v>
          </cell>
          <cell r="Z5177">
            <v>0</v>
          </cell>
        </row>
        <row r="5178">
          <cell r="A5178">
            <v>365738</v>
          </cell>
          <cell r="B5178" t="str">
            <v xml:space="preserve">Q1129       </v>
          </cell>
          <cell r="C5178">
            <v>230</v>
          </cell>
          <cell r="D5178">
            <v>1</v>
          </cell>
          <cell r="E5178">
            <v>1.0174000000000001</v>
          </cell>
          <cell r="F5178">
            <v>1.0174000000000001</v>
          </cell>
          <cell r="G5178">
            <v>-59.73</v>
          </cell>
          <cell r="H5178">
            <v>1</v>
          </cell>
          <cell r="I5178">
            <v>30</v>
          </cell>
          <cell r="J5178">
            <v>313</v>
          </cell>
          <cell r="K5178">
            <v>25</v>
          </cell>
          <cell r="L5178">
            <v>0</v>
          </cell>
          <cell r="M5178">
            <v>0</v>
          </cell>
          <cell r="N5178">
            <v>1.05</v>
          </cell>
          <cell r="O5178">
            <v>0.95</v>
          </cell>
          <cell r="P5178">
            <v>360</v>
          </cell>
          <cell r="Q5178">
            <v>0</v>
          </cell>
          <cell r="R5178">
            <v>1940</v>
          </cell>
          <cell r="S5178">
            <v>1</v>
          </cell>
          <cell r="T5178">
            <v>1</v>
          </cell>
          <cell r="U5178">
            <v>2002</v>
          </cell>
          <cell r="V5178" t="str">
            <v xml:space="preserve">  </v>
          </cell>
          <cell r="W5178">
            <v>38</v>
          </cell>
          <cell r="X5178" t="str">
            <v xml:space="preserve">                                </v>
          </cell>
          <cell r="Y5178">
            <v>0</v>
          </cell>
          <cell r="Z5178">
            <v>0</v>
          </cell>
        </row>
        <row r="5179">
          <cell r="A5179">
            <v>365739</v>
          </cell>
          <cell r="B5179" t="str">
            <v xml:space="preserve">Q1129C1     </v>
          </cell>
          <cell r="C5179">
            <v>34.5</v>
          </cell>
          <cell r="D5179">
            <v>1</v>
          </cell>
          <cell r="E5179">
            <v>1</v>
          </cell>
          <cell r="F5179">
            <v>0.99319999999999997</v>
          </cell>
          <cell r="G5179">
            <v>-54.69</v>
          </cell>
          <cell r="H5179">
            <v>1</v>
          </cell>
          <cell r="I5179">
            <v>30</v>
          </cell>
          <cell r="J5179">
            <v>313</v>
          </cell>
          <cell r="K5179">
            <v>25</v>
          </cell>
          <cell r="L5179">
            <v>0</v>
          </cell>
          <cell r="M5179">
            <v>0</v>
          </cell>
          <cell r="N5179">
            <v>1.05</v>
          </cell>
          <cell r="O5179">
            <v>0.95</v>
          </cell>
          <cell r="P5179">
            <v>360</v>
          </cell>
          <cell r="Q5179">
            <v>0</v>
          </cell>
          <cell r="R5179">
            <v>1940</v>
          </cell>
          <cell r="S5179">
            <v>1</v>
          </cell>
          <cell r="T5179">
            <v>1</v>
          </cell>
          <cell r="U5179">
            <v>2002</v>
          </cell>
          <cell r="V5179" t="str">
            <v xml:space="preserve">  </v>
          </cell>
          <cell r="W5179">
            <v>38</v>
          </cell>
          <cell r="X5179" t="str">
            <v xml:space="preserve">                                </v>
          </cell>
          <cell r="Y5179">
            <v>0</v>
          </cell>
          <cell r="Z5179">
            <v>0</v>
          </cell>
        </row>
        <row r="5180">
          <cell r="A5180">
            <v>365740</v>
          </cell>
          <cell r="B5180" t="str">
            <v xml:space="preserve">Q1129SBDC   </v>
          </cell>
          <cell r="C5180">
            <v>34.5</v>
          </cell>
          <cell r="D5180">
            <v>2</v>
          </cell>
          <cell r="E5180">
            <v>1</v>
          </cell>
          <cell r="F5180">
            <v>0.99360000000000004</v>
          </cell>
          <cell r="G5180">
            <v>-54.32</v>
          </cell>
          <cell r="H5180">
            <v>1</v>
          </cell>
          <cell r="I5180">
            <v>30</v>
          </cell>
          <cell r="J5180">
            <v>990</v>
          </cell>
          <cell r="K5180">
            <v>25</v>
          </cell>
          <cell r="L5180">
            <v>0</v>
          </cell>
          <cell r="M5180">
            <v>0</v>
          </cell>
          <cell r="N5180">
            <v>1.05</v>
          </cell>
          <cell r="O5180">
            <v>0.95</v>
          </cell>
          <cell r="P5180">
            <v>360</v>
          </cell>
          <cell r="Q5180">
            <v>0</v>
          </cell>
          <cell r="R5180">
            <v>1940</v>
          </cell>
          <cell r="S5180">
            <v>1</v>
          </cell>
          <cell r="T5180">
            <v>1</v>
          </cell>
          <cell r="U5180">
            <v>2002</v>
          </cell>
          <cell r="V5180" t="str">
            <v xml:space="preserve">  </v>
          </cell>
          <cell r="W5180">
            <v>38</v>
          </cell>
          <cell r="X5180" t="str">
            <v xml:space="preserve">                                </v>
          </cell>
          <cell r="Y5180">
            <v>0</v>
          </cell>
          <cell r="Z5180">
            <v>0</v>
          </cell>
        </row>
        <row r="5181">
          <cell r="A5181">
            <v>365741</v>
          </cell>
          <cell r="B5181" t="str">
            <v xml:space="preserve">Q1718       </v>
          </cell>
          <cell r="C5181">
            <v>70</v>
          </cell>
          <cell r="D5181">
            <v>2</v>
          </cell>
          <cell r="E5181">
            <v>1.0347999999999999</v>
          </cell>
          <cell r="F5181">
            <v>1.0347999999999999</v>
          </cell>
          <cell r="G5181">
            <v>-53.91</v>
          </cell>
          <cell r="H5181">
            <v>1</v>
          </cell>
          <cell r="I5181">
            <v>30</v>
          </cell>
          <cell r="J5181">
            <v>313</v>
          </cell>
          <cell r="K5181">
            <v>25</v>
          </cell>
          <cell r="L5181">
            <v>0</v>
          </cell>
          <cell r="M5181">
            <v>0</v>
          </cell>
          <cell r="N5181">
            <v>1.05</v>
          </cell>
          <cell r="O5181">
            <v>0.95</v>
          </cell>
          <cell r="P5181">
            <v>360</v>
          </cell>
          <cell r="Q5181">
            <v>0</v>
          </cell>
          <cell r="R5181">
            <v>1940</v>
          </cell>
          <cell r="S5181">
            <v>1</v>
          </cell>
          <cell r="T5181">
            <v>1</v>
          </cell>
          <cell r="U5181">
            <v>2002</v>
          </cell>
          <cell r="V5181" t="str">
            <v xml:space="preserve">  </v>
          </cell>
          <cell r="W5181">
            <v>38</v>
          </cell>
          <cell r="X5181" t="str">
            <v xml:space="preserve">                                </v>
          </cell>
          <cell r="Y5181">
            <v>0</v>
          </cell>
          <cell r="Z5181">
            <v>0</v>
          </cell>
        </row>
        <row r="5182">
          <cell r="A5182">
            <v>365742</v>
          </cell>
          <cell r="B5182" t="str">
            <v xml:space="preserve">Q1718C1     </v>
          </cell>
          <cell r="C5182">
            <v>34.5</v>
          </cell>
          <cell r="D5182">
            <v>1</v>
          </cell>
          <cell r="E5182">
            <v>1</v>
          </cell>
          <cell r="F5182">
            <v>1.0368999999999999</v>
          </cell>
          <cell r="G5182">
            <v>-53.91</v>
          </cell>
          <cell r="H5182">
            <v>1</v>
          </cell>
          <cell r="I5182">
            <v>30</v>
          </cell>
          <cell r="J5182">
            <v>313</v>
          </cell>
          <cell r="K5182">
            <v>25</v>
          </cell>
          <cell r="L5182">
            <v>0</v>
          </cell>
          <cell r="M5182">
            <v>0</v>
          </cell>
          <cell r="N5182">
            <v>1.05</v>
          </cell>
          <cell r="O5182">
            <v>0.95</v>
          </cell>
          <cell r="P5182">
            <v>360</v>
          </cell>
          <cell r="Q5182">
            <v>0</v>
          </cell>
          <cell r="R5182">
            <v>1940</v>
          </cell>
          <cell r="S5182">
            <v>1</v>
          </cell>
          <cell r="T5182">
            <v>1</v>
          </cell>
          <cell r="U5182">
            <v>2002</v>
          </cell>
          <cell r="V5182" t="str">
            <v xml:space="preserve">  </v>
          </cell>
          <cell r="W5182">
            <v>38</v>
          </cell>
          <cell r="X5182" t="str">
            <v xml:space="preserve">                                </v>
          </cell>
          <cell r="Y5182">
            <v>0</v>
          </cell>
          <cell r="Z5182">
            <v>0</v>
          </cell>
        </row>
        <row r="5183">
          <cell r="A5183">
            <v>365743</v>
          </cell>
          <cell r="B5183" t="str">
            <v xml:space="preserve">Q1718C2     </v>
          </cell>
          <cell r="C5183">
            <v>34.5</v>
          </cell>
          <cell r="D5183">
            <v>1</v>
          </cell>
          <cell r="E5183">
            <v>1</v>
          </cell>
          <cell r="F5183">
            <v>1.0369999999999999</v>
          </cell>
          <cell r="G5183">
            <v>-53.92</v>
          </cell>
          <cell r="H5183">
            <v>1</v>
          </cell>
          <cell r="I5183">
            <v>30</v>
          </cell>
          <cell r="J5183">
            <v>313</v>
          </cell>
          <cell r="K5183">
            <v>25</v>
          </cell>
          <cell r="L5183">
            <v>0</v>
          </cell>
          <cell r="M5183">
            <v>0</v>
          </cell>
          <cell r="N5183">
            <v>1.05</v>
          </cell>
          <cell r="O5183">
            <v>0.95</v>
          </cell>
          <cell r="P5183">
            <v>360</v>
          </cell>
          <cell r="Q5183">
            <v>0</v>
          </cell>
          <cell r="R5183">
            <v>1940</v>
          </cell>
          <cell r="S5183">
            <v>1</v>
          </cell>
          <cell r="T5183">
            <v>1</v>
          </cell>
          <cell r="U5183">
            <v>2002</v>
          </cell>
          <cell r="V5183" t="str">
            <v xml:space="preserve">  </v>
          </cell>
          <cell r="W5183">
            <v>38</v>
          </cell>
          <cell r="X5183" t="str">
            <v xml:space="preserve">                                </v>
          </cell>
          <cell r="Y5183">
            <v>0</v>
          </cell>
          <cell r="Z5183">
            <v>0</v>
          </cell>
        </row>
        <row r="5184">
          <cell r="A5184">
            <v>365744</v>
          </cell>
          <cell r="B5184" t="str">
            <v xml:space="preserve">Q1718C3     </v>
          </cell>
          <cell r="C5184">
            <v>34.5</v>
          </cell>
          <cell r="D5184">
            <v>1</v>
          </cell>
          <cell r="E5184">
            <v>1</v>
          </cell>
          <cell r="F5184">
            <v>1.0348999999999999</v>
          </cell>
          <cell r="G5184">
            <v>-53.91</v>
          </cell>
          <cell r="H5184">
            <v>1</v>
          </cell>
          <cell r="I5184">
            <v>30</v>
          </cell>
          <cell r="J5184">
            <v>313</v>
          </cell>
          <cell r="K5184">
            <v>25</v>
          </cell>
          <cell r="L5184">
            <v>0</v>
          </cell>
          <cell r="M5184">
            <v>0</v>
          </cell>
          <cell r="N5184">
            <v>1.05</v>
          </cell>
          <cell r="O5184">
            <v>0.95</v>
          </cell>
          <cell r="P5184">
            <v>360</v>
          </cell>
          <cell r="Q5184">
            <v>0</v>
          </cell>
          <cell r="R5184">
            <v>1940</v>
          </cell>
          <cell r="S5184">
            <v>1</v>
          </cell>
          <cell r="T5184">
            <v>1</v>
          </cell>
          <cell r="U5184">
            <v>2002</v>
          </cell>
          <cell r="V5184" t="str">
            <v xml:space="preserve">  </v>
          </cell>
          <cell r="W5184">
            <v>38</v>
          </cell>
          <cell r="X5184" t="str">
            <v xml:space="preserve">                                </v>
          </cell>
          <cell r="Y5184">
            <v>0</v>
          </cell>
          <cell r="Z5184">
            <v>0</v>
          </cell>
        </row>
        <row r="5185">
          <cell r="A5185">
            <v>365745</v>
          </cell>
          <cell r="B5185" t="str">
            <v xml:space="preserve">Q1718C4     </v>
          </cell>
          <cell r="C5185">
            <v>34.5</v>
          </cell>
          <cell r="D5185">
            <v>1</v>
          </cell>
          <cell r="E5185">
            <v>1</v>
          </cell>
          <cell r="F5185">
            <v>1.0348999999999999</v>
          </cell>
          <cell r="G5185">
            <v>-53.91</v>
          </cell>
          <cell r="H5185">
            <v>1</v>
          </cell>
          <cell r="I5185">
            <v>30</v>
          </cell>
          <cell r="J5185">
            <v>313</v>
          </cell>
          <cell r="K5185">
            <v>25</v>
          </cell>
          <cell r="L5185">
            <v>0</v>
          </cell>
          <cell r="M5185">
            <v>0</v>
          </cell>
          <cell r="N5185">
            <v>1.05</v>
          </cell>
          <cell r="O5185">
            <v>0.95</v>
          </cell>
          <cell r="P5185">
            <v>360</v>
          </cell>
          <cell r="Q5185">
            <v>0</v>
          </cell>
          <cell r="R5185">
            <v>1940</v>
          </cell>
          <cell r="S5185">
            <v>1</v>
          </cell>
          <cell r="T5185">
            <v>1</v>
          </cell>
          <cell r="U5185">
            <v>2002</v>
          </cell>
          <cell r="V5185" t="str">
            <v xml:space="preserve">  </v>
          </cell>
          <cell r="W5185">
            <v>38</v>
          </cell>
          <cell r="X5185" t="str">
            <v xml:space="preserve">                                </v>
          </cell>
          <cell r="Y5185">
            <v>0</v>
          </cell>
          <cell r="Z5185">
            <v>0</v>
          </cell>
        </row>
        <row r="5186">
          <cell r="A5186">
            <v>365746</v>
          </cell>
          <cell r="B5186" t="str">
            <v xml:space="preserve">Q1718WIND   </v>
          </cell>
          <cell r="C5186">
            <v>0.75</v>
          </cell>
          <cell r="D5186">
            <v>2</v>
          </cell>
          <cell r="E5186">
            <v>1</v>
          </cell>
          <cell r="F5186">
            <v>1.0369999999999999</v>
          </cell>
          <cell r="G5186">
            <v>-53.92</v>
          </cell>
          <cell r="H5186">
            <v>1</v>
          </cell>
          <cell r="I5186">
            <v>30</v>
          </cell>
          <cell r="J5186">
            <v>990</v>
          </cell>
          <cell r="K5186">
            <v>25</v>
          </cell>
          <cell r="L5186">
            <v>0</v>
          </cell>
          <cell r="M5186">
            <v>0</v>
          </cell>
          <cell r="N5186">
            <v>1.05</v>
          </cell>
          <cell r="O5186">
            <v>0.95</v>
          </cell>
          <cell r="P5186">
            <v>360</v>
          </cell>
          <cell r="Q5186">
            <v>0</v>
          </cell>
          <cell r="R5186">
            <v>1940</v>
          </cell>
          <cell r="S5186">
            <v>1</v>
          </cell>
          <cell r="T5186">
            <v>1</v>
          </cell>
          <cell r="U5186">
            <v>2002</v>
          </cell>
          <cell r="V5186" t="str">
            <v xml:space="preserve">  </v>
          </cell>
          <cell r="W5186">
            <v>38</v>
          </cell>
          <cell r="X5186" t="str">
            <v xml:space="preserve">                                </v>
          </cell>
          <cell r="Y5186">
            <v>0</v>
          </cell>
          <cell r="Z5186">
            <v>0</v>
          </cell>
        </row>
        <row r="5187">
          <cell r="A5187">
            <v>365747</v>
          </cell>
          <cell r="B5187" t="str">
            <v xml:space="preserve">Q1718BESS   </v>
          </cell>
          <cell r="C5187">
            <v>0.69</v>
          </cell>
          <cell r="D5187">
            <v>2</v>
          </cell>
          <cell r="E5187">
            <v>1</v>
          </cell>
          <cell r="F5187">
            <v>1.0348999999999999</v>
          </cell>
          <cell r="G5187">
            <v>-53.91</v>
          </cell>
          <cell r="H5187">
            <v>1</v>
          </cell>
          <cell r="I5187">
            <v>30</v>
          </cell>
          <cell r="J5187">
            <v>990</v>
          </cell>
          <cell r="K5187">
            <v>25</v>
          </cell>
          <cell r="L5187">
            <v>0</v>
          </cell>
          <cell r="M5187">
            <v>0</v>
          </cell>
          <cell r="N5187">
            <v>1.05</v>
          </cell>
          <cell r="O5187">
            <v>0.95</v>
          </cell>
          <cell r="P5187">
            <v>360</v>
          </cell>
          <cell r="Q5187">
            <v>0</v>
          </cell>
          <cell r="R5187">
            <v>1940</v>
          </cell>
          <cell r="S5187">
            <v>1</v>
          </cell>
          <cell r="T5187">
            <v>1</v>
          </cell>
          <cell r="U5187">
            <v>2002</v>
          </cell>
          <cell r="V5187" t="str">
            <v xml:space="preserve">  </v>
          </cell>
          <cell r="W5187">
            <v>38</v>
          </cell>
          <cell r="X5187" t="str">
            <v xml:space="preserve">                                </v>
          </cell>
          <cell r="Y5187">
            <v>0</v>
          </cell>
          <cell r="Z5187">
            <v>0</v>
          </cell>
        </row>
        <row r="5188">
          <cell r="A5188">
            <v>365748</v>
          </cell>
          <cell r="B5188" t="str">
            <v xml:space="preserve">SHILOH2C2   </v>
          </cell>
          <cell r="C5188">
            <v>34.5</v>
          </cell>
          <cell r="D5188">
            <v>1</v>
          </cell>
          <cell r="E5188">
            <v>1</v>
          </cell>
          <cell r="F5188">
            <v>1.0302</v>
          </cell>
          <cell r="G5188">
            <v>-56.95</v>
          </cell>
          <cell r="H5188">
            <v>1</v>
          </cell>
          <cell r="I5188">
            <v>30</v>
          </cell>
          <cell r="J5188">
            <v>304</v>
          </cell>
          <cell r="K5188">
            <v>0</v>
          </cell>
          <cell r="L5188">
            <v>0</v>
          </cell>
          <cell r="M5188">
            <v>0</v>
          </cell>
          <cell r="N5188">
            <v>1.05</v>
          </cell>
          <cell r="O5188">
            <v>0.95</v>
          </cell>
          <cell r="P5188">
            <v>360</v>
          </cell>
          <cell r="Q5188">
            <v>0</v>
          </cell>
          <cell r="R5188">
            <v>1940</v>
          </cell>
          <cell r="S5188">
            <v>1</v>
          </cell>
          <cell r="T5188">
            <v>1</v>
          </cell>
          <cell r="U5188">
            <v>2002</v>
          </cell>
          <cell r="V5188" t="str">
            <v xml:space="preserve">  </v>
          </cell>
          <cell r="W5188">
            <v>25</v>
          </cell>
          <cell r="X5188" t="str">
            <v xml:space="preserve">                                </v>
          </cell>
          <cell r="Y5188">
            <v>0</v>
          </cell>
          <cell r="Z5188">
            <v>0</v>
          </cell>
        </row>
        <row r="5189">
          <cell r="A5189">
            <v>365749</v>
          </cell>
          <cell r="B5189" t="str">
            <v xml:space="preserve">SHILOH2WIND </v>
          </cell>
          <cell r="C5189">
            <v>0.56999999999999995</v>
          </cell>
          <cell r="D5189">
            <v>2</v>
          </cell>
          <cell r="E5189">
            <v>1</v>
          </cell>
          <cell r="F5189">
            <v>1.0321</v>
          </cell>
          <cell r="G5189">
            <v>-55.55</v>
          </cell>
          <cell r="H5189">
            <v>1</v>
          </cell>
          <cell r="I5189">
            <v>30</v>
          </cell>
          <cell r="J5189">
            <v>987</v>
          </cell>
          <cell r="K5189">
            <v>0</v>
          </cell>
          <cell r="L5189">
            <v>0</v>
          </cell>
          <cell r="M5189">
            <v>0</v>
          </cell>
          <cell r="N5189">
            <v>1.05</v>
          </cell>
          <cell r="O5189">
            <v>0.95</v>
          </cell>
          <cell r="P5189">
            <v>360</v>
          </cell>
          <cell r="Q5189">
            <v>0</v>
          </cell>
          <cell r="R5189">
            <v>1940</v>
          </cell>
          <cell r="S5189">
            <v>1</v>
          </cell>
          <cell r="T5189">
            <v>1</v>
          </cell>
          <cell r="U5189">
            <v>2002</v>
          </cell>
          <cell r="V5189" t="str">
            <v xml:space="preserve">  </v>
          </cell>
          <cell r="W5189">
            <v>25</v>
          </cell>
          <cell r="X5189" t="str">
            <v xml:space="preserve">                                </v>
          </cell>
          <cell r="Y5189">
            <v>0</v>
          </cell>
          <cell r="Z5189">
            <v>0</v>
          </cell>
        </row>
        <row r="5190">
          <cell r="A5190">
            <v>365750</v>
          </cell>
          <cell r="B5190" t="str">
            <v xml:space="preserve">14C1896C4   </v>
          </cell>
          <cell r="C5190">
            <v>34.5</v>
          </cell>
          <cell r="D5190">
            <v>4</v>
          </cell>
          <cell r="E5190">
            <v>1</v>
          </cell>
          <cell r="F5190">
            <v>1</v>
          </cell>
          <cell r="G5190">
            <v>0</v>
          </cell>
          <cell r="H5190">
            <v>1907</v>
          </cell>
          <cell r="I5190">
            <v>30</v>
          </cell>
          <cell r="J5190">
            <v>311</v>
          </cell>
          <cell r="K5190">
            <v>25</v>
          </cell>
          <cell r="L5190">
            <v>0</v>
          </cell>
          <cell r="M5190">
            <v>1</v>
          </cell>
          <cell r="N5190">
            <v>1.05</v>
          </cell>
          <cell r="O5190">
            <v>0.95</v>
          </cell>
          <cell r="P5190">
            <v>360</v>
          </cell>
          <cell r="Q5190">
            <v>0</v>
          </cell>
          <cell r="R5190">
            <v>1940</v>
          </cell>
          <cell r="S5190">
            <v>1</v>
          </cell>
          <cell r="T5190">
            <v>1</v>
          </cell>
          <cell r="U5190">
            <v>2039</v>
          </cell>
          <cell r="V5190">
            <v>12</v>
          </cell>
          <cell r="W5190">
            <v>31</v>
          </cell>
          <cell r="X5190" t="str">
            <v xml:space="preserve">                                </v>
          </cell>
          <cell r="Y5190">
            <v>0</v>
          </cell>
          <cell r="Z5190">
            <v>0</v>
          </cell>
        </row>
        <row r="5191">
          <cell r="A5191">
            <v>365751</v>
          </cell>
          <cell r="B5191" t="str">
            <v xml:space="preserve">Q1702       </v>
          </cell>
          <cell r="C5191">
            <v>500</v>
          </cell>
          <cell r="D5191">
            <v>1</v>
          </cell>
          <cell r="E5191">
            <v>1.07</v>
          </cell>
          <cell r="F5191">
            <v>1.0667</v>
          </cell>
          <cell r="G5191">
            <v>-60.7</v>
          </cell>
          <cell r="H5191">
            <v>1</v>
          </cell>
          <cell r="I5191">
            <v>30</v>
          </cell>
          <cell r="J5191">
            <v>311</v>
          </cell>
          <cell r="K5191">
            <v>25</v>
          </cell>
          <cell r="L5191">
            <v>0</v>
          </cell>
          <cell r="M5191">
            <v>0</v>
          </cell>
          <cell r="N5191">
            <v>1.1000000000000001</v>
          </cell>
          <cell r="O5191">
            <v>0.94599999999999995</v>
          </cell>
          <cell r="P5191">
            <v>360</v>
          </cell>
          <cell r="Q5191">
            <v>0</v>
          </cell>
          <cell r="R5191">
            <v>1940</v>
          </cell>
          <cell r="S5191">
            <v>1</v>
          </cell>
          <cell r="T5191">
            <v>1</v>
          </cell>
          <cell r="U5191">
            <v>2002</v>
          </cell>
          <cell r="V5191" t="str">
            <v xml:space="preserve">  </v>
          </cell>
          <cell r="W5191">
            <v>38</v>
          </cell>
          <cell r="X5191" t="str">
            <v xml:space="preserve">                                </v>
          </cell>
          <cell r="Y5191">
            <v>0</v>
          </cell>
          <cell r="Z5191">
            <v>0</v>
          </cell>
        </row>
        <row r="5192">
          <cell r="A5192">
            <v>365752</v>
          </cell>
          <cell r="B5192" t="str">
            <v xml:space="preserve">Q1702C1     </v>
          </cell>
          <cell r="C5192">
            <v>34.5</v>
          </cell>
          <cell r="D5192">
            <v>2</v>
          </cell>
          <cell r="E5192">
            <v>1</v>
          </cell>
          <cell r="F5192">
            <v>1.0044999999999999</v>
          </cell>
          <cell r="G5192">
            <v>-60.7</v>
          </cell>
          <cell r="H5192">
            <v>1</v>
          </cell>
          <cell r="I5192">
            <v>30</v>
          </cell>
          <cell r="J5192">
            <v>989</v>
          </cell>
          <cell r="K5192">
            <v>25</v>
          </cell>
          <cell r="L5192">
            <v>0</v>
          </cell>
          <cell r="M5192">
            <v>0</v>
          </cell>
          <cell r="N5192">
            <v>1.05</v>
          </cell>
          <cell r="O5192">
            <v>0.95</v>
          </cell>
          <cell r="P5192">
            <v>360</v>
          </cell>
          <cell r="Q5192">
            <v>0</v>
          </cell>
          <cell r="R5192">
            <v>1940</v>
          </cell>
          <cell r="S5192">
            <v>1</v>
          </cell>
          <cell r="T5192">
            <v>1</v>
          </cell>
          <cell r="U5192">
            <v>2002</v>
          </cell>
          <cell r="V5192" t="str">
            <v xml:space="preserve">  </v>
          </cell>
          <cell r="W5192">
            <v>38</v>
          </cell>
          <cell r="X5192" t="str">
            <v xml:space="preserve">                                </v>
          </cell>
          <cell r="Y5192">
            <v>0</v>
          </cell>
          <cell r="Z5192">
            <v>0</v>
          </cell>
        </row>
        <row r="5193">
          <cell r="A5193">
            <v>365753</v>
          </cell>
          <cell r="B5193" t="str">
            <v xml:space="preserve">Q1702C2     </v>
          </cell>
          <cell r="C5193">
            <v>34.5</v>
          </cell>
          <cell r="D5193">
            <v>1</v>
          </cell>
          <cell r="E5193">
            <v>1</v>
          </cell>
          <cell r="F5193">
            <v>1.0044999999999999</v>
          </cell>
          <cell r="G5193">
            <v>-60.7</v>
          </cell>
          <cell r="H5193">
            <v>1</v>
          </cell>
          <cell r="I5193">
            <v>30</v>
          </cell>
          <cell r="J5193">
            <v>311</v>
          </cell>
          <cell r="K5193">
            <v>25</v>
          </cell>
          <cell r="L5193">
            <v>0</v>
          </cell>
          <cell r="M5193">
            <v>0</v>
          </cell>
          <cell r="N5193">
            <v>1.05</v>
          </cell>
          <cell r="O5193">
            <v>0.95</v>
          </cell>
          <cell r="P5193">
            <v>360</v>
          </cell>
          <cell r="Q5193">
            <v>0</v>
          </cell>
          <cell r="R5193">
            <v>1940</v>
          </cell>
          <cell r="S5193">
            <v>1</v>
          </cell>
          <cell r="T5193">
            <v>1</v>
          </cell>
          <cell r="U5193">
            <v>2002</v>
          </cell>
          <cell r="V5193" t="str">
            <v xml:space="preserve">  </v>
          </cell>
          <cell r="W5193">
            <v>38</v>
          </cell>
          <cell r="X5193" t="str">
            <v xml:space="preserve">                                </v>
          </cell>
          <cell r="Y5193">
            <v>0</v>
          </cell>
          <cell r="Z5193">
            <v>0</v>
          </cell>
        </row>
        <row r="5194">
          <cell r="A5194">
            <v>365754</v>
          </cell>
          <cell r="B5194" t="str">
            <v xml:space="preserve">Q1702C3     </v>
          </cell>
          <cell r="C5194">
            <v>34.5</v>
          </cell>
          <cell r="D5194">
            <v>1</v>
          </cell>
          <cell r="E5194">
            <v>1</v>
          </cell>
          <cell r="F5194">
            <v>1.0044999999999999</v>
          </cell>
          <cell r="G5194">
            <v>-60.7</v>
          </cell>
          <cell r="H5194">
            <v>1</v>
          </cell>
          <cell r="I5194">
            <v>30</v>
          </cell>
          <cell r="J5194">
            <v>311</v>
          </cell>
          <cell r="K5194">
            <v>25</v>
          </cell>
          <cell r="L5194">
            <v>0</v>
          </cell>
          <cell r="M5194">
            <v>0</v>
          </cell>
          <cell r="N5194">
            <v>1.05</v>
          </cell>
          <cell r="O5194">
            <v>0.95</v>
          </cell>
          <cell r="P5194">
            <v>360</v>
          </cell>
          <cell r="Q5194">
            <v>0</v>
          </cell>
          <cell r="R5194">
            <v>1940</v>
          </cell>
          <cell r="S5194">
            <v>1</v>
          </cell>
          <cell r="T5194">
            <v>1</v>
          </cell>
          <cell r="U5194">
            <v>2002</v>
          </cell>
          <cell r="V5194" t="str">
            <v xml:space="preserve">  </v>
          </cell>
          <cell r="W5194">
            <v>38</v>
          </cell>
          <cell r="X5194" t="str">
            <v xml:space="preserve">                                </v>
          </cell>
          <cell r="Y5194">
            <v>0</v>
          </cell>
          <cell r="Z5194">
            <v>0</v>
          </cell>
        </row>
        <row r="5195">
          <cell r="A5195">
            <v>365755</v>
          </cell>
          <cell r="B5195" t="str">
            <v xml:space="preserve">Q1702C4     </v>
          </cell>
          <cell r="C5195">
            <v>34.5</v>
          </cell>
          <cell r="D5195">
            <v>1</v>
          </cell>
          <cell r="E5195">
            <v>1</v>
          </cell>
          <cell r="F5195">
            <v>1.0044999999999999</v>
          </cell>
          <cell r="G5195">
            <v>-60.7</v>
          </cell>
          <cell r="H5195">
            <v>1</v>
          </cell>
          <cell r="I5195">
            <v>30</v>
          </cell>
          <cell r="J5195">
            <v>311</v>
          </cell>
          <cell r="K5195">
            <v>25</v>
          </cell>
          <cell r="L5195">
            <v>0</v>
          </cell>
          <cell r="M5195">
            <v>0</v>
          </cell>
          <cell r="N5195">
            <v>1.05</v>
          </cell>
          <cell r="O5195">
            <v>0.95</v>
          </cell>
          <cell r="P5195">
            <v>360</v>
          </cell>
          <cell r="Q5195">
            <v>0</v>
          </cell>
          <cell r="R5195">
            <v>1940</v>
          </cell>
          <cell r="S5195">
            <v>1</v>
          </cell>
          <cell r="T5195">
            <v>1</v>
          </cell>
          <cell r="U5195">
            <v>2002</v>
          </cell>
          <cell r="V5195" t="str">
            <v xml:space="preserve">  </v>
          </cell>
          <cell r="W5195">
            <v>38</v>
          </cell>
          <cell r="X5195" t="str">
            <v xml:space="preserve">                                </v>
          </cell>
          <cell r="Y5195">
            <v>0</v>
          </cell>
          <cell r="Z5195">
            <v>0</v>
          </cell>
        </row>
        <row r="5196">
          <cell r="A5196">
            <v>365756</v>
          </cell>
          <cell r="B5196" t="str">
            <v xml:space="preserve">Q1702WIND   </v>
          </cell>
          <cell r="C5196">
            <v>0.72</v>
          </cell>
          <cell r="D5196">
            <v>2</v>
          </cell>
          <cell r="E5196">
            <v>1</v>
          </cell>
          <cell r="F5196">
            <v>1.0044999999999999</v>
          </cell>
          <cell r="G5196">
            <v>-60.7</v>
          </cell>
          <cell r="H5196">
            <v>1</v>
          </cell>
          <cell r="I5196">
            <v>30</v>
          </cell>
          <cell r="J5196">
            <v>989</v>
          </cell>
          <cell r="K5196">
            <v>25</v>
          </cell>
          <cell r="L5196">
            <v>0</v>
          </cell>
          <cell r="M5196">
            <v>0</v>
          </cell>
          <cell r="N5196">
            <v>1.05</v>
          </cell>
          <cell r="O5196">
            <v>0.95</v>
          </cell>
          <cell r="P5196">
            <v>360</v>
          </cell>
          <cell r="Q5196">
            <v>0</v>
          </cell>
          <cell r="R5196">
            <v>1940</v>
          </cell>
          <cell r="S5196">
            <v>1</v>
          </cell>
          <cell r="T5196">
            <v>1</v>
          </cell>
          <cell r="U5196">
            <v>2002</v>
          </cell>
          <cell r="V5196" t="str">
            <v xml:space="preserve">  </v>
          </cell>
          <cell r="W5196">
            <v>38</v>
          </cell>
          <cell r="X5196" t="str">
            <v xml:space="preserve">                                </v>
          </cell>
          <cell r="Y5196">
            <v>0</v>
          </cell>
          <cell r="Z5196">
            <v>0</v>
          </cell>
        </row>
        <row r="5197">
          <cell r="A5197">
            <v>365757</v>
          </cell>
          <cell r="B5197" t="str">
            <v xml:space="preserve">Q1702SPV    </v>
          </cell>
          <cell r="C5197">
            <v>0.66</v>
          </cell>
          <cell r="D5197">
            <v>2</v>
          </cell>
          <cell r="E5197">
            <v>1</v>
          </cell>
          <cell r="F5197">
            <v>1.0044999999999999</v>
          </cell>
          <cell r="G5197">
            <v>-60.7</v>
          </cell>
          <cell r="H5197">
            <v>1</v>
          </cell>
          <cell r="I5197">
            <v>30</v>
          </cell>
          <cell r="J5197">
            <v>989</v>
          </cell>
          <cell r="K5197">
            <v>25</v>
          </cell>
          <cell r="L5197">
            <v>0</v>
          </cell>
          <cell r="M5197">
            <v>0</v>
          </cell>
          <cell r="N5197">
            <v>1.05</v>
          </cell>
          <cell r="O5197">
            <v>0.95</v>
          </cell>
          <cell r="P5197">
            <v>360</v>
          </cell>
          <cell r="Q5197">
            <v>0</v>
          </cell>
          <cell r="R5197">
            <v>1940</v>
          </cell>
          <cell r="S5197">
            <v>1</v>
          </cell>
          <cell r="T5197">
            <v>1</v>
          </cell>
          <cell r="U5197">
            <v>2002</v>
          </cell>
          <cell r="V5197" t="str">
            <v xml:space="preserve">  </v>
          </cell>
          <cell r="W5197">
            <v>38</v>
          </cell>
          <cell r="X5197" t="str">
            <v xml:space="preserve">                                </v>
          </cell>
          <cell r="Y5197">
            <v>0</v>
          </cell>
          <cell r="Z5197">
            <v>0</v>
          </cell>
        </row>
        <row r="5198">
          <cell r="A5198">
            <v>365758</v>
          </cell>
          <cell r="B5198" t="str">
            <v xml:space="preserve">Q1702BESS   </v>
          </cell>
          <cell r="C5198">
            <v>0.48</v>
          </cell>
          <cell r="D5198">
            <v>2</v>
          </cell>
          <cell r="E5198">
            <v>1</v>
          </cell>
          <cell r="F5198">
            <v>1.0044999999999999</v>
          </cell>
          <cell r="G5198">
            <v>-60.7</v>
          </cell>
          <cell r="H5198">
            <v>1</v>
          </cell>
          <cell r="I5198">
            <v>30</v>
          </cell>
          <cell r="J5198">
            <v>989</v>
          </cell>
          <cell r="K5198">
            <v>25</v>
          </cell>
          <cell r="L5198">
            <v>0</v>
          </cell>
          <cell r="M5198">
            <v>0</v>
          </cell>
          <cell r="N5198">
            <v>1.05</v>
          </cell>
          <cell r="O5198">
            <v>0.95</v>
          </cell>
          <cell r="P5198">
            <v>360</v>
          </cell>
          <cell r="Q5198">
            <v>0</v>
          </cell>
          <cell r="R5198">
            <v>1940</v>
          </cell>
          <cell r="S5198">
            <v>1</v>
          </cell>
          <cell r="T5198">
            <v>1</v>
          </cell>
          <cell r="U5198">
            <v>2002</v>
          </cell>
          <cell r="V5198" t="str">
            <v xml:space="preserve">  </v>
          </cell>
          <cell r="W5198">
            <v>38</v>
          </cell>
          <cell r="X5198" t="str">
            <v xml:space="preserve">                                </v>
          </cell>
          <cell r="Y5198">
            <v>0</v>
          </cell>
          <cell r="Z5198">
            <v>0</v>
          </cell>
        </row>
        <row r="5199">
          <cell r="A5199">
            <v>365759</v>
          </cell>
          <cell r="B5199" t="str">
            <v>14C1896BESS2</v>
          </cell>
          <cell r="C5199">
            <v>0.69</v>
          </cell>
          <cell r="D5199">
            <v>4</v>
          </cell>
          <cell r="E5199">
            <v>1</v>
          </cell>
          <cell r="F5199">
            <v>1</v>
          </cell>
          <cell r="G5199">
            <v>0</v>
          </cell>
          <cell r="H5199">
            <v>1908</v>
          </cell>
          <cell r="I5199">
            <v>30</v>
          </cell>
          <cell r="J5199">
            <v>989</v>
          </cell>
          <cell r="K5199">
            <v>25</v>
          </cell>
          <cell r="L5199">
            <v>0</v>
          </cell>
          <cell r="M5199">
            <v>1</v>
          </cell>
          <cell r="N5199">
            <v>1.05</v>
          </cell>
          <cell r="O5199">
            <v>0.95</v>
          </cell>
          <cell r="P5199">
            <v>360</v>
          </cell>
          <cell r="Q5199">
            <v>0</v>
          </cell>
          <cell r="R5199">
            <v>1940</v>
          </cell>
          <cell r="S5199">
            <v>1</v>
          </cell>
          <cell r="T5199">
            <v>1</v>
          </cell>
          <cell r="U5199">
            <v>2039</v>
          </cell>
          <cell r="V5199">
            <v>12</v>
          </cell>
          <cell r="W5199">
            <v>31</v>
          </cell>
          <cell r="X5199" t="str">
            <v xml:space="preserve">                                </v>
          </cell>
          <cell r="Y5199">
            <v>0</v>
          </cell>
          <cell r="Z5199">
            <v>0</v>
          </cell>
        </row>
        <row r="5200">
          <cell r="A5200">
            <v>365768</v>
          </cell>
          <cell r="B5200" t="str">
            <v xml:space="preserve">Q1116C2     </v>
          </cell>
          <cell r="C5200">
            <v>12.47</v>
          </cell>
          <cell r="D5200">
            <v>1</v>
          </cell>
          <cell r="E5200">
            <v>1</v>
          </cell>
          <cell r="F5200">
            <v>0.98550000000000004</v>
          </cell>
          <cell r="G5200">
            <v>-60.64</v>
          </cell>
          <cell r="H5200">
            <v>1</v>
          </cell>
          <cell r="I5200">
            <v>30</v>
          </cell>
          <cell r="J5200">
            <v>312</v>
          </cell>
          <cell r="K5200">
            <v>0</v>
          </cell>
          <cell r="L5200">
            <v>0</v>
          </cell>
          <cell r="M5200">
            <v>0</v>
          </cell>
          <cell r="N5200">
            <v>1.05</v>
          </cell>
          <cell r="O5200">
            <v>0.95</v>
          </cell>
          <cell r="P5200">
            <v>360</v>
          </cell>
          <cell r="Q5200">
            <v>0</v>
          </cell>
          <cell r="R5200">
            <v>1940</v>
          </cell>
          <cell r="S5200">
            <v>1</v>
          </cell>
          <cell r="T5200">
            <v>1</v>
          </cell>
          <cell r="U5200">
            <v>2002</v>
          </cell>
          <cell r="V5200" t="str">
            <v xml:space="preserve">  </v>
          </cell>
          <cell r="W5200">
            <v>26</v>
          </cell>
          <cell r="X5200" t="str">
            <v xml:space="preserve">                                </v>
          </cell>
          <cell r="Y5200">
            <v>0</v>
          </cell>
          <cell r="Z5200">
            <v>0</v>
          </cell>
        </row>
        <row r="5201">
          <cell r="A5201">
            <v>365769</v>
          </cell>
          <cell r="B5201" t="str">
            <v xml:space="preserve">Q1116BESS   </v>
          </cell>
          <cell r="C5201">
            <v>0.55000000000000004</v>
          </cell>
          <cell r="D5201">
            <v>2</v>
          </cell>
          <cell r="E5201">
            <v>1</v>
          </cell>
          <cell r="F5201">
            <v>1.0099</v>
          </cell>
          <cell r="G5201">
            <v>-58.1</v>
          </cell>
          <cell r="H5201">
            <v>1</v>
          </cell>
          <cell r="I5201">
            <v>30</v>
          </cell>
          <cell r="J5201">
            <v>987</v>
          </cell>
          <cell r="K5201">
            <v>0</v>
          </cell>
          <cell r="L5201">
            <v>0</v>
          </cell>
          <cell r="M5201">
            <v>0</v>
          </cell>
          <cell r="N5201">
            <v>1.05</v>
          </cell>
          <cell r="O5201">
            <v>0.95</v>
          </cell>
          <cell r="P5201">
            <v>360</v>
          </cell>
          <cell r="Q5201">
            <v>0</v>
          </cell>
          <cell r="R5201">
            <v>1940</v>
          </cell>
          <cell r="S5201">
            <v>1</v>
          </cell>
          <cell r="T5201">
            <v>1</v>
          </cell>
          <cell r="U5201">
            <v>2002</v>
          </cell>
          <cell r="V5201" t="str">
            <v xml:space="preserve">  </v>
          </cell>
          <cell r="W5201">
            <v>26</v>
          </cell>
          <cell r="X5201" t="str">
            <v xml:space="preserve">                                </v>
          </cell>
          <cell r="Y5201">
            <v>0</v>
          </cell>
          <cell r="Z5201">
            <v>0</v>
          </cell>
        </row>
        <row r="5202">
          <cell r="A5202">
            <v>365770</v>
          </cell>
          <cell r="B5202" t="str">
            <v xml:space="preserve">Q1111       </v>
          </cell>
          <cell r="C5202">
            <v>230</v>
          </cell>
          <cell r="D5202">
            <v>1</v>
          </cell>
          <cell r="E5202">
            <v>1.0174000000000001</v>
          </cell>
          <cell r="F5202">
            <v>1.0174000000000001</v>
          </cell>
          <cell r="G5202">
            <v>-63.63</v>
          </cell>
          <cell r="H5202">
            <v>1</v>
          </cell>
          <cell r="I5202">
            <v>30</v>
          </cell>
          <cell r="J5202">
            <v>308</v>
          </cell>
          <cell r="K5202">
            <v>0</v>
          </cell>
          <cell r="L5202">
            <v>0</v>
          </cell>
          <cell r="M5202">
            <v>0</v>
          </cell>
          <cell r="N5202">
            <v>1.05</v>
          </cell>
          <cell r="O5202">
            <v>0.95</v>
          </cell>
          <cell r="P5202">
            <v>360</v>
          </cell>
          <cell r="Q5202">
            <v>0</v>
          </cell>
          <cell r="R5202">
            <v>1940</v>
          </cell>
          <cell r="S5202">
            <v>1</v>
          </cell>
          <cell r="T5202">
            <v>1</v>
          </cell>
          <cell r="U5202">
            <v>2021</v>
          </cell>
          <cell r="V5202">
            <v>5</v>
          </cell>
          <cell r="W5202">
            <v>24</v>
          </cell>
          <cell r="X5202" t="str">
            <v xml:space="preserve">                                </v>
          </cell>
          <cell r="Y5202">
            <v>0</v>
          </cell>
          <cell r="Z5202">
            <v>0</v>
          </cell>
        </row>
        <row r="5203">
          <cell r="A5203">
            <v>365771</v>
          </cell>
          <cell r="B5203" t="str">
            <v xml:space="preserve">Q1111C1     </v>
          </cell>
          <cell r="C5203">
            <v>34.5</v>
          </cell>
          <cell r="D5203">
            <v>1</v>
          </cell>
          <cell r="E5203">
            <v>1</v>
          </cell>
          <cell r="F5203">
            <v>1.0089999999999999</v>
          </cell>
          <cell r="G5203">
            <v>-57.98</v>
          </cell>
          <cell r="H5203">
            <v>1</v>
          </cell>
          <cell r="I5203">
            <v>30</v>
          </cell>
          <cell r="J5203">
            <v>308</v>
          </cell>
          <cell r="K5203">
            <v>0</v>
          </cell>
          <cell r="L5203">
            <v>0</v>
          </cell>
          <cell r="M5203">
            <v>0</v>
          </cell>
          <cell r="N5203">
            <v>1.05</v>
          </cell>
          <cell r="O5203">
            <v>0.95</v>
          </cell>
          <cell r="P5203">
            <v>360</v>
          </cell>
          <cell r="Q5203">
            <v>0</v>
          </cell>
          <cell r="R5203">
            <v>1940</v>
          </cell>
          <cell r="S5203">
            <v>1</v>
          </cell>
          <cell r="T5203">
            <v>1</v>
          </cell>
          <cell r="U5203">
            <v>2021</v>
          </cell>
          <cell r="V5203">
            <v>5</v>
          </cell>
          <cell r="W5203">
            <v>24</v>
          </cell>
          <cell r="X5203" t="str">
            <v xml:space="preserve">                                </v>
          </cell>
          <cell r="Y5203">
            <v>0</v>
          </cell>
          <cell r="Z5203">
            <v>0</v>
          </cell>
        </row>
        <row r="5204">
          <cell r="A5204">
            <v>365772</v>
          </cell>
          <cell r="B5204" t="str">
            <v xml:space="preserve">Q1111C2     </v>
          </cell>
          <cell r="C5204">
            <v>34.5</v>
          </cell>
          <cell r="D5204">
            <v>1</v>
          </cell>
          <cell r="E5204">
            <v>1</v>
          </cell>
          <cell r="F5204">
            <v>1.0125999999999999</v>
          </cell>
          <cell r="G5204">
            <v>-57.82</v>
          </cell>
          <cell r="H5204">
            <v>1</v>
          </cell>
          <cell r="I5204">
            <v>30</v>
          </cell>
          <cell r="J5204">
            <v>308</v>
          </cell>
          <cell r="K5204">
            <v>0</v>
          </cell>
          <cell r="L5204">
            <v>0</v>
          </cell>
          <cell r="M5204">
            <v>0</v>
          </cell>
          <cell r="N5204">
            <v>1.05</v>
          </cell>
          <cell r="O5204">
            <v>0.95</v>
          </cell>
          <cell r="P5204">
            <v>360</v>
          </cell>
          <cell r="Q5204">
            <v>0</v>
          </cell>
          <cell r="R5204">
            <v>1940</v>
          </cell>
          <cell r="S5204">
            <v>1</v>
          </cell>
          <cell r="T5204">
            <v>1</v>
          </cell>
          <cell r="U5204">
            <v>2021</v>
          </cell>
          <cell r="V5204">
            <v>5</v>
          </cell>
          <cell r="W5204">
            <v>24</v>
          </cell>
          <cell r="X5204" t="str">
            <v xml:space="preserve">                                </v>
          </cell>
          <cell r="Y5204">
            <v>0</v>
          </cell>
          <cell r="Z5204">
            <v>0</v>
          </cell>
        </row>
        <row r="5205">
          <cell r="A5205">
            <v>365773</v>
          </cell>
          <cell r="B5205" t="str">
            <v xml:space="preserve">Q1111BESS   </v>
          </cell>
          <cell r="C5205">
            <v>0.69</v>
          </cell>
          <cell r="D5205">
            <v>2</v>
          </cell>
          <cell r="E5205">
            <v>1</v>
          </cell>
          <cell r="F5205">
            <v>1.0148999999999999</v>
          </cell>
          <cell r="G5205">
            <v>-55.76</v>
          </cell>
          <cell r="H5205">
            <v>1</v>
          </cell>
          <cell r="I5205">
            <v>30</v>
          </cell>
          <cell r="J5205">
            <v>989</v>
          </cell>
          <cell r="K5205">
            <v>0</v>
          </cell>
          <cell r="L5205">
            <v>0</v>
          </cell>
          <cell r="M5205">
            <v>0</v>
          </cell>
          <cell r="N5205">
            <v>1.05</v>
          </cell>
          <cell r="O5205">
            <v>0.95</v>
          </cell>
          <cell r="P5205">
            <v>360</v>
          </cell>
          <cell r="Q5205">
            <v>0</v>
          </cell>
          <cell r="R5205">
            <v>1940</v>
          </cell>
          <cell r="S5205">
            <v>1</v>
          </cell>
          <cell r="T5205">
            <v>1</v>
          </cell>
          <cell r="U5205">
            <v>2021</v>
          </cell>
          <cell r="V5205">
            <v>5</v>
          </cell>
          <cell r="W5205">
            <v>24</v>
          </cell>
          <cell r="X5205" t="str">
            <v xml:space="preserve">                                </v>
          </cell>
          <cell r="Y5205">
            <v>0</v>
          </cell>
          <cell r="Z5205">
            <v>0</v>
          </cell>
        </row>
        <row r="5206">
          <cell r="A5206">
            <v>365784</v>
          </cell>
          <cell r="B5206" t="str">
            <v xml:space="preserve">Q1277       </v>
          </cell>
          <cell r="C5206">
            <v>230</v>
          </cell>
          <cell r="D5206">
            <v>1</v>
          </cell>
          <cell r="E5206">
            <v>1.0174000000000001</v>
          </cell>
          <cell r="F5206">
            <v>1.0179</v>
          </cell>
          <cell r="G5206">
            <v>-63.02</v>
          </cell>
          <cell r="H5206">
            <v>1</v>
          </cell>
          <cell r="I5206">
            <v>30</v>
          </cell>
          <cell r="J5206">
            <v>311</v>
          </cell>
          <cell r="K5206">
            <v>25</v>
          </cell>
          <cell r="L5206">
            <v>0</v>
          </cell>
          <cell r="M5206">
            <v>0</v>
          </cell>
          <cell r="N5206">
            <v>1.05</v>
          </cell>
          <cell r="O5206">
            <v>0.95</v>
          </cell>
          <cell r="P5206">
            <v>360</v>
          </cell>
          <cell r="Q5206">
            <v>0</v>
          </cell>
          <cell r="R5206">
            <v>1940</v>
          </cell>
          <cell r="S5206">
            <v>1</v>
          </cell>
          <cell r="T5206">
            <v>1</v>
          </cell>
          <cell r="U5206">
            <v>2002</v>
          </cell>
          <cell r="V5206" t="str">
            <v xml:space="preserve">  </v>
          </cell>
          <cell r="W5206">
            <v>38</v>
          </cell>
          <cell r="X5206" t="str">
            <v xml:space="preserve">                                </v>
          </cell>
          <cell r="Y5206">
            <v>0</v>
          </cell>
          <cell r="Z5206">
            <v>0</v>
          </cell>
        </row>
        <row r="5207">
          <cell r="A5207">
            <v>365785</v>
          </cell>
          <cell r="B5207" t="str">
            <v xml:space="preserve">Q1277C1     </v>
          </cell>
          <cell r="C5207">
            <v>34.5</v>
          </cell>
          <cell r="D5207">
            <v>1</v>
          </cell>
          <cell r="E5207">
            <v>1</v>
          </cell>
          <cell r="F5207">
            <v>0.99390000000000001</v>
          </cell>
          <cell r="G5207">
            <v>-59.02</v>
          </cell>
          <cell r="H5207">
            <v>1</v>
          </cell>
          <cell r="I5207">
            <v>30</v>
          </cell>
          <cell r="J5207">
            <v>311</v>
          </cell>
          <cell r="K5207">
            <v>25</v>
          </cell>
          <cell r="L5207">
            <v>0</v>
          </cell>
          <cell r="M5207">
            <v>0</v>
          </cell>
          <cell r="N5207">
            <v>1.05</v>
          </cell>
          <cell r="O5207">
            <v>0.95</v>
          </cell>
          <cell r="P5207">
            <v>360</v>
          </cell>
          <cell r="Q5207">
            <v>0</v>
          </cell>
          <cell r="R5207">
            <v>1940</v>
          </cell>
          <cell r="S5207">
            <v>1</v>
          </cell>
          <cell r="T5207">
            <v>1</v>
          </cell>
          <cell r="U5207">
            <v>2002</v>
          </cell>
          <cell r="V5207" t="str">
            <v xml:space="preserve">  </v>
          </cell>
          <cell r="W5207">
            <v>38</v>
          </cell>
          <cell r="X5207" t="str">
            <v xml:space="preserve">                                </v>
          </cell>
          <cell r="Y5207">
            <v>0</v>
          </cell>
          <cell r="Z5207">
            <v>0</v>
          </cell>
        </row>
        <row r="5208">
          <cell r="A5208">
            <v>365786</v>
          </cell>
          <cell r="B5208" t="str">
            <v xml:space="preserve">Q1277C2     </v>
          </cell>
          <cell r="C5208">
            <v>34.5</v>
          </cell>
          <cell r="D5208">
            <v>1</v>
          </cell>
          <cell r="E5208">
            <v>1</v>
          </cell>
          <cell r="F5208">
            <v>0.995</v>
          </cell>
          <cell r="G5208">
            <v>-58.59</v>
          </cell>
          <cell r="H5208">
            <v>1</v>
          </cell>
          <cell r="I5208">
            <v>30</v>
          </cell>
          <cell r="J5208">
            <v>311</v>
          </cell>
          <cell r="K5208">
            <v>25</v>
          </cell>
          <cell r="L5208">
            <v>0</v>
          </cell>
          <cell r="M5208">
            <v>0</v>
          </cell>
          <cell r="N5208">
            <v>1.05</v>
          </cell>
          <cell r="O5208">
            <v>0.95</v>
          </cell>
          <cell r="P5208">
            <v>360</v>
          </cell>
          <cell r="Q5208">
            <v>0</v>
          </cell>
          <cell r="R5208">
            <v>1940</v>
          </cell>
          <cell r="S5208">
            <v>1</v>
          </cell>
          <cell r="T5208">
            <v>1</v>
          </cell>
          <cell r="U5208">
            <v>2002</v>
          </cell>
          <cell r="V5208" t="str">
            <v xml:space="preserve">  </v>
          </cell>
          <cell r="W5208">
            <v>38</v>
          </cell>
          <cell r="X5208" t="str">
            <v xml:space="preserve">                                </v>
          </cell>
          <cell r="Y5208">
            <v>0</v>
          </cell>
          <cell r="Z5208">
            <v>0</v>
          </cell>
        </row>
        <row r="5209">
          <cell r="A5209">
            <v>365787</v>
          </cell>
          <cell r="B5209" t="str">
            <v xml:space="preserve">Q1277WIND   </v>
          </cell>
          <cell r="C5209">
            <v>0.69</v>
          </cell>
          <cell r="D5209">
            <v>2</v>
          </cell>
          <cell r="E5209">
            <v>1.0174000000000001</v>
          </cell>
          <cell r="F5209">
            <v>0.96540000000000004</v>
          </cell>
          <cell r="G5209">
            <v>-56.01</v>
          </cell>
          <cell r="H5209">
            <v>1</v>
          </cell>
          <cell r="I5209">
            <v>30</v>
          </cell>
          <cell r="J5209">
            <v>989</v>
          </cell>
          <cell r="K5209">
            <v>25</v>
          </cell>
          <cell r="L5209">
            <v>0</v>
          </cell>
          <cell r="M5209">
            <v>0</v>
          </cell>
          <cell r="N5209">
            <v>1.05</v>
          </cell>
          <cell r="O5209">
            <v>0.95</v>
          </cell>
          <cell r="P5209">
            <v>360</v>
          </cell>
          <cell r="Q5209">
            <v>0</v>
          </cell>
          <cell r="R5209">
            <v>1940</v>
          </cell>
          <cell r="S5209">
            <v>1</v>
          </cell>
          <cell r="T5209">
            <v>1</v>
          </cell>
          <cell r="U5209">
            <v>2002</v>
          </cell>
          <cell r="V5209" t="str">
            <v xml:space="preserve">  </v>
          </cell>
          <cell r="W5209">
            <v>38</v>
          </cell>
          <cell r="X5209" t="str">
            <v xml:space="preserve">                                </v>
          </cell>
          <cell r="Y5209">
            <v>0</v>
          </cell>
          <cell r="Z5209">
            <v>0</v>
          </cell>
        </row>
        <row r="5210">
          <cell r="A5210">
            <v>365788</v>
          </cell>
          <cell r="B5210" t="str">
            <v xml:space="preserve">14C1858SS1  </v>
          </cell>
          <cell r="C5210">
            <v>230</v>
          </cell>
          <cell r="D5210">
            <v>1</v>
          </cell>
          <cell r="E5210">
            <v>1.0174000000000001</v>
          </cell>
          <cell r="F5210">
            <v>1.0225</v>
          </cell>
          <cell r="G5210">
            <v>-51.34</v>
          </cell>
          <cell r="H5210">
            <v>1</v>
          </cell>
          <cell r="I5210">
            <v>30</v>
          </cell>
          <cell r="J5210">
            <v>303</v>
          </cell>
          <cell r="K5210">
            <v>25</v>
          </cell>
          <cell r="L5210">
            <v>0</v>
          </cell>
          <cell r="M5210">
            <v>0</v>
          </cell>
          <cell r="N5210">
            <v>1.05</v>
          </cell>
          <cell r="O5210">
            <v>0.95</v>
          </cell>
          <cell r="P5210">
            <v>390</v>
          </cell>
          <cell r="Q5210">
            <v>0</v>
          </cell>
          <cell r="R5210">
            <v>1940</v>
          </cell>
          <cell r="S5210">
            <v>1</v>
          </cell>
          <cell r="T5210">
            <v>1</v>
          </cell>
          <cell r="U5210">
            <v>2039</v>
          </cell>
          <cell r="V5210">
            <v>12</v>
          </cell>
          <cell r="W5210">
            <v>31</v>
          </cell>
          <cell r="X5210" t="str">
            <v xml:space="preserve">                                </v>
          </cell>
          <cell r="Y5210">
            <v>0</v>
          </cell>
          <cell r="Z5210">
            <v>0</v>
          </cell>
        </row>
        <row r="5211">
          <cell r="A5211">
            <v>365789</v>
          </cell>
          <cell r="B5211" t="str">
            <v xml:space="preserve">14C1858SS2  </v>
          </cell>
          <cell r="C5211">
            <v>230</v>
          </cell>
          <cell r="D5211">
            <v>1</v>
          </cell>
          <cell r="E5211">
            <v>1.0174000000000001</v>
          </cell>
          <cell r="F5211">
            <v>1.0225</v>
          </cell>
          <cell r="G5211">
            <v>-51.34</v>
          </cell>
          <cell r="H5211">
            <v>1</v>
          </cell>
          <cell r="I5211">
            <v>30</v>
          </cell>
          <cell r="J5211">
            <v>303</v>
          </cell>
          <cell r="K5211">
            <v>25</v>
          </cell>
          <cell r="L5211">
            <v>0</v>
          </cell>
          <cell r="M5211">
            <v>0</v>
          </cell>
          <cell r="N5211">
            <v>1.05</v>
          </cell>
          <cell r="O5211">
            <v>0.95</v>
          </cell>
          <cell r="P5211">
            <v>390</v>
          </cell>
          <cell r="Q5211">
            <v>0</v>
          </cell>
          <cell r="R5211">
            <v>1940</v>
          </cell>
          <cell r="S5211">
            <v>1</v>
          </cell>
          <cell r="T5211">
            <v>1</v>
          </cell>
          <cell r="U5211">
            <v>2039</v>
          </cell>
          <cell r="V5211">
            <v>12</v>
          </cell>
          <cell r="W5211">
            <v>31</v>
          </cell>
          <cell r="X5211" t="str">
            <v xml:space="preserve">                                </v>
          </cell>
          <cell r="Y5211">
            <v>0</v>
          </cell>
          <cell r="Z5211">
            <v>0</v>
          </cell>
        </row>
        <row r="5212">
          <cell r="A5212">
            <v>365790</v>
          </cell>
          <cell r="B5212" t="str">
            <v xml:space="preserve">Q1739       </v>
          </cell>
          <cell r="C5212">
            <v>230</v>
          </cell>
          <cell r="D5212">
            <v>2</v>
          </cell>
          <cell r="E5212">
            <v>1.0261</v>
          </cell>
          <cell r="F5212">
            <v>1.0350999999999999</v>
          </cell>
          <cell r="G5212">
            <v>-68.25</v>
          </cell>
          <cell r="H5212">
            <v>1</v>
          </cell>
          <cell r="I5212">
            <v>30</v>
          </cell>
          <cell r="J5212">
            <v>991</v>
          </cell>
          <cell r="K5212">
            <v>25</v>
          </cell>
          <cell r="L5212">
            <v>0</v>
          </cell>
          <cell r="M5212">
            <v>0</v>
          </cell>
          <cell r="N5212">
            <v>1.05</v>
          </cell>
          <cell r="O5212">
            <v>0.95</v>
          </cell>
          <cell r="P5212">
            <v>360</v>
          </cell>
          <cell r="Q5212">
            <v>0</v>
          </cell>
          <cell r="R5212">
            <v>1940</v>
          </cell>
          <cell r="S5212">
            <v>1</v>
          </cell>
          <cell r="T5212">
            <v>1</v>
          </cell>
          <cell r="U5212">
            <v>2002</v>
          </cell>
          <cell r="V5212" t="str">
            <v xml:space="preserve">  </v>
          </cell>
          <cell r="W5212">
            <v>38</v>
          </cell>
          <cell r="X5212" t="str">
            <v xml:space="preserve">                                </v>
          </cell>
          <cell r="Y5212">
            <v>0</v>
          </cell>
          <cell r="Z5212">
            <v>0</v>
          </cell>
        </row>
        <row r="5213">
          <cell r="A5213">
            <v>365791</v>
          </cell>
          <cell r="B5213" t="str">
            <v xml:space="preserve">Q1739CAES1  </v>
          </cell>
          <cell r="C5213">
            <v>13.8</v>
          </cell>
          <cell r="D5213">
            <v>2</v>
          </cell>
          <cell r="E5213">
            <v>1.026</v>
          </cell>
          <cell r="F5213">
            <v>1.0350999999999999</v>
          </cell>
          <cell r="G5213">
            <v>-68.25</v>
          </cell>
          <cell r="H5213">
            <v>1</v>
          </cell>
          <cell r="I5213">
            <v>30</v>
          </cell>
          <cell r="J5213">
            <v>991</v>
          </cell>
          <cell r="K5213">
            <v>25</v>
          </cell>
          <cell r="L5213">
            <v>0</v>
          </cell>
          <cell r="M5213">
            <v>0</v>
          </cell>
          <cell r="N5213">
            <v>1.05</v>
          </cell>
          <cell r="O5213">
            <v>0.95</v>
          </cell>
          <cell r="P5213">
            <v>360</v>
          </cell>
          <cell r="Q5213">
            <v>0</v>
          </cell>
          <cell r="R5213">
            <v>1940</v>
          </cell>
          <cell r="S5213">
            <v>1</v>
          </cell>
          <cell r="T5213">
            <v>1</v>
          </cell>
          <cell r="U5213">
            <v>2002</v>
          </cell>
          <cell r="V5213" t="str">
            <v xml:space="preserve">  </v>
          </cell>
          <cell r="W5213">
            <v>38</v>
          </cell>
          <cell r="X5213" t="str">
            <v xml:space="preserve">                                </v>
          </cell>
          <cell r="Y5213">
            <v>0</v>
          </cell>
          <cell r="Z5213">
            <v>0</v>
          </cell>
        </row>
        <row r="5214">
          <cell r="A5214">
            <v>365792</v>
          </cell>
          <cell r="B5214" t="str">
            <v xml:space="preserve">Q1739CAES2  </v>
          </cell>
          <cell r="C5214">
            <v>13.8</v>
          </cell>
          <cell r="D5214">
            <v>2</v>
          </cell>
          <cell r="E5214">
            <v>1.026</v>
          </cell>
          <cell r="F5214">
            <v>1.0350999999999999</v>
          </cell>
          <cell r="G5214">
            <v>-68.25</v>
          </cell>
          <cell r="H5214">
            <v>1</v>
          </cell>
          <cell r="I5214">
            <v>30</v>
          </cell>
          <cell r="J5214">
            <v>991</v>
          </cell>
          <cell r="K5214">
            <v>25</v>
          </cell>
          <cell r="L5214">
            <v>0</v>
          </cell>
          <cell r="M5214">
            <v>0</v>
          </cell>
          <cell r="N5214">
            <v>1.05</v>
          </cell>
          <cell r="O5214">
            <v>0.95</v>
          </cell>
          <cell r="P5214">
            <v>360</v>
          </cell>
          <cell r="Q5214">
            <v>0</v>
          </cell>
          <cell r="R5214">
            <v>1940</v>
          </cell>
          <cell r="S5214">
            <v>1</v>
          </cell>
          <cell r="T5214">
            <v>1</v>
          </cell>
          <cell r="U5214">
            <v>2002</v>
          </cell>
          <cell r="V5214" t="str">
            <v xml:space="preserve">  </v>
          </cell>
          <cell r="W5214">
            <v>38</v>
          </cell>
          <cell r="X5214" t="str">
            <v xml:space="preserve">                                </v>
          </cell>
          <cell r="Y5214">
            <v>0</v>
          </cell>
          <cell r="Z5214">
            <v>0</v>
          </cell>
        </row>
        <row r="5215">
          <cell r="A5215">
            <v>365793</v>
          </cell>
          <cell r="B5215" t="str">
            <v xml:space="preserve">Q1739CAES3  </v>
          </cell>
          <cell r="C5215">
            <v>13.8</v>
          </cell>
          <cell r="D5215">
            <v>2</v>
          </cell>
          <cell r="E5215">
            <v>1.026</v>
          </cell>
          <cell r="F5215">
            <v>1.0350999999999999</v>
          </cell>
          <cell r="G5215">
            <v>-68.25</v>
          </cell>
          <cell r="H5215">
            <v>1</v>
          </cell>
          <cell r="I5215">
            <v>30</v>
          </cell>
          <cell r="J5215">
            <v>991</v>
          </cell>
          <cell r="K5215">
            <v>25</v>
          </cell>
          <cell r="L5215">
            <v>0</v>
          </cell>
          <cell r="M5215">
            <v>0</v>
          </cell>
          <cell r="N5215">
            <v>1.05</v>
          </cell>
          <cell r="O5215">
            <v>0.95</v>
          </cell>
          <cell r="P5215">
            <v>360</v>
          </cell>
          <cell r="Q5215">
            <v>0</v>
          </cell>
          <cell r="R5215">
            <v>1940</v>
          </cell>
          <cell r="S5215">
            <v>1</v>
          </cell>
          <cell r="T5215">
            <v>1</v>
          </cell>
          <cell r="U5215">
            <v>2002</v>
          </cell>
          <cell r="V5215" t="str">
            <v xml:space="preserve">  </v>
          </cell>
          <cell r="W5215">
            <v>38</v>
          </cell>
          <cell r="X5215" t="str">
            <v xml:space="preserve">                                </v>
          </cell>
          <cell r="Y5215">
            <v>0</v>
          </cell>
          <cell r="Z5215">
            <v>0</v>
          </cell>
        </row>
        <row r="5216">
          <cell r="A5216">
            <v>365794</v>
          </cell>
          <cell r="B5216" t="str">
            <v xml:space="preserve">Q1739CAES4  </v>
          </cell>
          <cell r="C5216">
            <v>13.8</v>
          </cell>
          <cell r="D5216">
            <v>2</v>
          </cell>
          <cell r="E5216">
            <v>1.026</v>
          </cell>
          <cell r="F5216">
            <v>1.0350999999999999</v>
          </cell>
          <cell r="G5216">
            <v>-68.25</v>
          </cell>
          <cell r="H5216">
            <v>1</v>
          </cell>
          <cell r="I5216">
            <v>30</v>
          </cell>
          <cell r="J5216">
            <v>991</v>
          </cell>
          <cell r="K5216">
            <v>25</v>
          </cell>
          <cell r="L5216">
            <v>0</v>
          </cell>
          <cell r="M5216">
            <v>0</v>
          </cell>
          <cell r="N5216">
            <v>1.05</v>
          </cell>
          <cell r="O5216">
            <v>0.95</v>
          </cell>
          <cell r="P5216">
            <v>360</v>
          </cell>
          <cell r="Q5216">
            <v>0</v>
          </cell>
          <cell r="R5216">
            <v>1940</v>
          </cell>
          <cell r="S5216">
            <v>1</v>
          </cell>
          <cell r="T5216">
            <v>1</v>
          </cell>
          <cell r="U5216">
            <v>2002</v>
          </cell>
          <cell r="V5216" t="str">
            <v xml:space="preserve">  </v>
          </cell>
          <cell r="W5216">
            <v>38</v>
          </cell>
          <cell r="X5216" t="str">
            <v xml:space="preserve">                                </v>
          </cell>
          <cell r="Y5216">
            <v>0</v>
          </cell>
          <cell r="Z5216">
            <v>0</v>
          </cell>
        </row>
        <row r="5217">
          <cell r="A5217">
            <v>365796</v>
          </cell>
          <cell r="B5217" t="str">
            <v xml:space="preserve">Q1739C1     </v>
          </cell>
          <cell r="C5217">
            <v>34.5</v>
          </cell>
          <cell r="D5217">
            <v>1</v>
          </cell>
          <cell r="E5217">
            <v>1</v>
          </cell>
          <cell r="F5217">
            <v>1.0351999999999999</v>
          </cell>
          <cell r="G5217">
            <v>-68.25</v>
          </cell>
          <cell r="H5217">
            <v>1</v>
          </cell>
          <cell r="I5217">
            <v>30</v>
          </cell>
          <cell r="J5217">
            <v>320</v>
          </cell>
          <cell r="K5217">
            <v>25</v>
          </cell>
          <cell r="L5217">
            <v>0</v>
          </cell>
          <cell r="M5217">
            <v>0</v>
          </cell>
          <cell r="N5217">
            <v>1.05</v>
          </cell>
          <cell r="O5217">
            <v>0.95</v>
          </cell>
          <cell r="P5217">
            <v>360</v>
          </cell>
          <cell r="Q5217">
            <v>0</v>
          </cell>
          <cell r="R5217">
            <v>1940</v>
          </cell>
          <cell r="S5217">
            <v>1</v>
          </cell>
          <cell r="T5217">
            <v>1</v>
          </cell>
          <cell r="U5217">
            <v>2002</v>
          </cell>
          <cell r="V5217" t="str">
            <v xml:space="preserve">  </v>
          </cell>
          <cell r="W5217">
            <v>38</v>
          </cell>
          <cell r="X5217" t="str">
            <v xml:space="preserve">                                </v>
          </cell>
          <cell r="Y5217">
            <v>0</v>
          </cell>
          <cell r="Z5217">
            <v>0</v>
          </cell>
        </row>
        <row r="5218">
          <cell r="A5218">
            <v>365797</v>
          </cell>
          <cell r="B5218" t="str">
            <v xml:space="preserve">Q1739C2     </v>
          </cell>
          <cell r="C5218">
            <v>34.5</v>
          </cell>
          <cell r="D5218">
            <v>1</v>
          </cell>
          <cell r="E5218">
            <v>1</v>
          </cell>
          <cell r="F5218">
            <v>1.0351999999999999</v>
          </cell>
          <cell r="G5218">
            <v>-68.25</v>
          </cell>
          <cell r="H5218">
            <v>1</v>
          </cell>
          <cell r="I5218">
            <v>30</v>
          </cell>
          <cell r="J5218">
            <v>320</v>
          </cell>
          <cell r="K5218">
            <v>25</v>
          </cell>
          <cell r="L5218">
            <v>0</v>
          </cell>
          <cell r="M5218">
            <v>0</v>
          </cell>
          <cell r="N5218">
            <v>1.05</v>
          </cell>
          <cell r="O5218">
            <v>0.95</v>
          </cell>
          <cell r="P5218">
            <v>360</v>
          </cell>
          <cell r="Q5218">
            <v>0</v>
          </cell>
          <cell r="R5218">
            <v>1940</v>
          </cell>
          <cell r="S5218">
            <v>1</v>
          </cell>
          <cell r="T5218">
            <v>1</v>
          </cell>
          <cell r="U5218">
            <v>2002</v>
          </cell>
          <cell r="V5218" t="str">
            <v xml:space="preserve">  </v>
          </cell>
          <cell r="W5218">
            <v>38</v>
          </cell>
          <cell r="X5218" t="str">
            <v xml:space="preserve">                                </v>
          </cell>
          <cell r="Y5218">
            <v>0</v>
          </cell>
          <cell r="Z5218">
            <v>0</v>
          </cell>
        </row>
        <row r="5219">
          <cell r="A5219">
            <v>365798</v>
          </cell>
          <cell r="B5219" t="str">
            <v xml:space="preserve">Q1739BESS   </v>
          </cell>
          <cell r="C5219">
            <v>0.69</v>
          </cell>
          <cell r="D5219">
            <v>2</v>
          </cell>
          <cell r="E5219">
            <v>1</v>
          </cell>
          <cell r="F5219">
            <v>1.0351999999999999</v>
          </cell>
          <cell r="G5219">
            <v>-68.25</v>
          </cell>
          <cell r="H5219">
            <v>1</v>
          </cell>
          <cell r="I5219">
            <v>30</v>
          </cell>
          <cell r="J5219">
            <v>991</v>
          </cell>
          <cell r="K5219">
            <v>25</v>
          </cell>
          <cell r="L5219">
            <v>0</v>
          </cell>
          <cell r="M5219">
            <v>0</v>
          </cell>
          <cell r="N5219">
            <v>1.05</v>
          </cell>
          <cell r="O5219">
            <v>0.95</v>
          </cell>
          <cell r="P5219">
            <v>360</v>
          </cell>
          <cell r="Q5219">
            <v>0</v>
          </cell>
          <cell r="R5219">
            <v>1940</v>
          </cell>
          <cell r="S5219">
            <v>1</v>
          </cell>
          <cell r="T5219">
            <v>1</v>
          </cell>
          <cell r="U5219">
            <v>2002</v>
          </cell>
          <cell r="V5219" t="str">
            <v xml:space="preserve">  </v>
          </cell>
          <cell r="W5219">
            <v>38</v>
          </cell>
          <cell r="X5219" t="str">
            <v xml:space="preserve">                                </v>
          </cell>
          <cell r="Y5219">
            <v>0</v>
          </cell>
          <cell r="Z5219">
            <v>0</v>
          </cell>
        </row>
        <row r="5220">
          <cell r="A5220">
            <v>365799</v>
          </cell>
          <cell r="B5220" t="str">
            <v xml:space="preserve">14C1858     </v>
          </cell>
          <cell r="C5220">
            <v>230</v>
          </cell>
          <cell r="D5220">
            <v>1</v>
          </cell>
          <cell r="E5220">
            <v>1.0174000000000001</v>
          </cell>
          <cell r="F5220">
            <v>1.0225</v>
          </cell>
          <cell r="G5220">
            <v>-51.34</v>
          </cell>
          <cell r="H5220">
            <v>1</v>
          </cell>
          <cell r="I5220">
            <v>30</v>
          </cell>
          <cell r="J5220">
            <v>303</v>
          </cell>
          <cell r="K5220">
            <v>25</v>
          </cell>
          <cell r="L5220">
            <v>0</v>
          </cell>
          <cell r="M5220">
            <v>0</v>
          </cell>
          <cell r="N5220">
            <v>1.05</v>
          </cell>
          <cell r="O5220">
            <v>0.95</v>
          </cell>
          <cell r="P5220">
            <v>360</v>
          </cell>
          <cell r="Q5220">
            <v>0</v>
          </cell>
          <cell r="R5220">
            <v>1940</v>
          </cell>
          <cell r="S5220">
            <v>1</v>
          </cell>
          <cell r="T5220">
            <v>1</v>
          </cell>
          <cell r="U5220">
            <v>2039</v>
          </cell>
          <cell r="V5220">
            <v>12</v>
          </cell>
          <cell r="W5220">
            <v>31</v>
          </cell>
          <cell r="X5220" t="str">
            <v xml:space="preserve">                                </v>
          </cell>
          <cell r="Y5220">
            <v>0</v>
          </cell>
          <cell r="Z5220">
            <v>0</v>
          </cell>
        </row>
        <row r="5221">
          <cell r="A5221">
            <v>365800</v>
          </cell>
          <cell r="B5221" t="str">
            <v xml:space="preserve">14C1842     </v>
          </cell>
          <cell r="C5221">
            <v>230</v>
          </cell>
          <cell r="D5221">
            <v>1</v>
          </cell>
          <cell r="E5221">
            <v>1.0261</v>
          </cell>
          <cell r="F5221">
            <v>1.0189999999999999</v>
          </cell>
          <cell r="G5221">
            <v>-59.7</v>
          </cell>
          <cell r="H5221">
            <v>1</v>
          </cell>
          <cell r="I5221">
            <v>30</v>
          </cell>
          <cell r="J5221">
            <v>304</v>
          </cell>
          <cell r="K5221">
            <v>25</v>
          </cell>
          <cell r="L5221">
            <v>0</v>
          </cell>
          <cell r="M5221">
            <v>0</v>
          </cell>
          <cell r="N5221">
            <v>1.05</v>
          </cell>
          <cell r="O5221">
            <v>0.95</v>
          </cell>
          <cell r="P5221">
            <v>360</v>
          </cell>
          <cell r="Q5221">
            <v>0</v>
          </cell>
          <cell r="R5221">
            <v>1940</v>
          </cell>
          <cell r="S5221">
            <v>1</v>
          </cell>
          <cell r="T5221">
            <v>1</v>
          </cell>
          <cell r="U5221">
            <v>2039</v>
          </cell>
          <cell r="V5221">
            <v>12</v>
          </cell>
          <cell r="W5221">
            <v>31</v>
          </cell>
          <cell r="X5221" t="str">
            <v xml:space="preserve">                                </v>
          </cell>
          <cell r="Y5221">
            <v>0</v>
          </cell>
          <cell r="Z5221">
            <v>0</v>
          </cell>
        </row>
        <row r="5222">
          <cell r="A5222">
            <v>365801</v>
          </cell>
          <cell r="B5222" t="str">
            <v xml:space="preserve">14C1842C1   </v>
          </cell>
          <cell r="C5222">
            <v>34.5</v>
          </cell>
          <cell r="D5222">
            <v>1</v>
          </cell>
          <cell r="E5222">
            <v>1</v>
          </cell>
          <cell r="F5222">
            <v>1.0193000000000001</v>
          </cell>
          <cell r="G5222">
            <v>-59.7</v>
          </cell>
          <cell r="H5222">
            <v>1</v>
          </cell>
          <cell r="I5222">
            <v>30</v>
          </cell>
          <cell r="J5222">
            <v>304</v>
          </cell>
          <cell r="K5222">
            <v>25</v>
          </cell>
          <cell r="L5222">
            <v>0</v>
          </cell>
          <cell r="M5222">
            <v>0</v>
          </cell>
          <cell r="N5222">
            <v>1.05</v>
          </cell>
          <cell r="O5222">
            <v>0.95</v>
          </cell>
          <cell r="P5222">
            <v>360</v>
          </cell>
          <cell r="Q5222">
            <v>0</v>
          </cell>
          <cell r="R5222">
            <v>1940</v>
          </cell>
          <cell r="S5222">
            <v>1</v>
          </cell>
          <cell r="T5222">
            <v>1</v>
          </cell>
          <cell r="U5222">
            <v>2039</v>
          </cell>
          <cell r="V5222">
            <v>12</v>
          </cell>
          <cell r="W5222">
            <v>31</v>
          </cell>
          <cell r="X5222" t="str">
            <v xml:space="preserve">                                </v>
          </cell>
          <cell r="Y5222">
            <v>0</v>
          </cell>
          <cell r="Z5222">
            <v>0</v>
          </cell>
        </row>
        <row r="5223">
          <cell r="A5223">
            <v>365802</v>
          </cell>
          <cell r="B5223" t="str">
            <v xml:space="preserve">14C1842C2   </v>
          </cell>
          <cell r="C5223">
            <v>34.5</v>
          </cell>
          <cell r="D5223">
            <v>1</v>
          </cell>
          <cell r="E5223">
            <v>1</v>
          </cell>
          <cell r="F5223">
            <v>1.0193000000000001</v>
          </cell>
          <cell r="G5223">
            <v>-59.7</v>
          </cell>
          <cell r="H5223">
            <v>1</v>
          </cell>
          <cell r="I5223">
            <v>30</v>
          </cell>
          <cell r="J5223">
            <v>304</v>
          </cell>
          <cell r="K5223">
            <v>25</v>
          </cell>
          <cell r="L5223">
            <v>0</v>
          </cell>
          <cell r="M5223">
            <v>0</v>
          </cell>
          <cell r="N5223">
            <v>1.05</v>
          </cell>
          <cell r="O5223">
            <v>0.95</v>
          </cell>
          <cell r="P5223">
            <v>360</v>
          </cell>
          <cell r="Q5223">
            <v>0</v>
          </cell>
          <cell r="R5223">
            <v>1940</v>
          </cell>
          <cell r="S5223">
            <v>1</v>
          </cell>
          <cell r="T5223">
            <v>1</v>
          </cell>
          <cell r="U5223">
            <v>2039</v>
          </cell>
          <cell r="V5223">
            <v>12</v>
          </cell>
          <cell r="W5223">
            <v>31</v>
          </cell>
          <cell r="X5223" t="str">
            <v xml:space="preserve">                                </v>
          </cell>
          <cell r="Y5223">
            <v>0</v>
          </cell>
          <cell r="Z5223">
            <v>0</v>
          </cell>
        </row>
        <row r="5224">
          <cell r="A5224">
            <v>365803</v>
          </cell>
          <cell r="B5224" t="str">
            <v xml:space="preserve">14C1842BESS </v>
          </cell>
          <cell r="C5224">
            <v>0.66</v>
          </cell>
          <cell r="D5224">
            <v>2</v>
          </cell>
          <cell r="E5224">
            <v>1.026</v>
          </cell>
          <cell r="F5224">
            <v>1.0193000000000001</v>
          </cell>
          <cell r="G5224">
            <v>-59.7</v>
          </cell>
          <cell r="H5224">
            <v>1</v>
          </cell>
          <cell r="I5224">
            <v>30</v>
          </cell>
          <cell r="J5224">
            <v>988</v>
          </cell>
          <cell r="K5224">
            <v>25</v>
          </cell>
          <cell r="L5224">
            <v>0</v>
          </cell>
          <cell r="M5224">
            <v>0</v>
          </cell>
          <cell r="N5224">
            <v>1.05</v>
          </cell>
          <cell r="O5224">
            <v>0.95</v>
          </cell>
          <cell r="P5224">
            <v>360</v>
          </cell>
          <cell r="Q5224">
            <v>0</v>
          </cell>
          <cell r="R5224">
            <v>1940</v>
          </cell>
          <cell r="S5224">
            <v>1</v>
          </cell>
          <cell r="T5224">
            <v>1</v>
          </cell>
          <cell r="U5224">
            <v>2039</v>
          </cell>
          <cell r="V5224">
            <v>12</v>
          </cell>
          <cell r="W5224">
            <v>31</v>
          </cell>
          <cell r="X5224" t="str">
            <v xml:space="preserve">                                </v>
          </cell>
          <cell r="Y5224">
            <v>0</v>
          </cell>
          <cell r="Z5224">
            <v>0</v>
          </cell>
        </row>
        <row r="5225">
          <cell r="A5225">
            <v>365804</v>
          </cell>
          <cell r="B5225" t="str">
            <v xml:space="preserve">14C1843     </v>
          </cell>
          <cell r="C5225">
            <v>230</v>
          </cell>
          <cell r="D5225">
            <v>1</v>
          </cell>
          <cell r="E5225">
            <v>1.0261</v>
          </cell>
          <cell r="F5225">
            <v>1.0189999999999999</v>
          </cell>
          <cell r="G5225">
            <v>-59.7</v>
          </cell>
          <cell r="H5225">
            <v>1</v>
          </cell>
          <cell r="I5225">
            <v>30</v>
          </cell>
          <cell r="J5225">
            <v>304</v>
          </cell>
          <cell r="K5225">
            <v>25</v>
          </cell>
          <cell r="L5225">
            <v>0</v>
          </cell>
          <cell r="M5225">
            <v>0</v>
          </cell>
          <cell r="N5225">
            <v>1.05</v>
          </cell>
          <cell r="O5225">
            <v>0.95</v>
          </cell>
          <cell r="P5225">
            <v>360</v>
          </cell>
          <cell r="Q5225">
            <v>0</v>
          </cell>
          <cell r="R5225">
            <v>1940</v>
          </cell>
          <cell r="S5225">
            <v>1</v>
          </cell>
          <cell r="T5225">
            <v>1</v>
          </cell>
          <cell r="U5225">
            <v>2039</v>
          </cell>
          <cell r="V5225">
            <v>12</v>
          </cell>
          <cell r="W5225">
            <v>31</v>
          </cell>
          <cell r="X5225" t="str">
            <v xml:space="preserve">                                </v>
          </cell>
          <cell r="Y5225">
            <v>0</v>
          </cell>
          <cell r="Z5225">
            <v>0</v>
          </cell>
        </row>
        <row r="5226">
          <cell r="A5226">
            <v>365805</v>
          </cell>
          <cell r="B5226" t="str">
            <v xml:space="preserve">14C1843C1   </v>
          </cell>
          <cell r="C5226">
            <v>34.5</v>
          </cell>
          <cell r="D5226">
            <v>1</v>
          </cell>
          <cell r="E5226">
            <v>1</v>
          </cell>
          <cell r="F5226">
            <v>1.0193000000000001</v>
          </cell>
          <cell r="G5226">
            <v>-59.7</v>
          </cell>
          <cell r="H5226">
            <v>1</v>
          </cell>
          <cell r="I5226">
            <v>30</v>
          </cell>
          <cell r="J5226">
            <v>304</v>
          </cell>
          <cell r="K5226">
            <v>25</v>
          </cell>
          <cell r="L5226">
            <v>0</v>
          </cell>
          <cell r="M5226">
            <v>0</v>
          </cell>
          <cell r="N5226">
            <v>1.05</v>
          </cell>
          <cell r="O5226">
            <v>0.95</v>
          </cell>
          <cell r="P5226">
            <v>360</v>
          </cell>
          <cell r="Q5226">
            <v>0</v>
          </cell>
          <cell r="R5226">
            <v>1940</v>
          </cell>
          <cell r="S5226">
            <v>1</v>
          </cell>
          <cell r="T5226">
            <v>1</v>
          </cell>
          <cell r="U5226">
            <v>2039</v>
          </cell>
          <cell r="V5226">
            <v>12</v>
          </cell>
          <cell r="W5226">
            <v>31</v>
          </cell>
          <cell r="X5226" t="str">
            <v xml:space="preserve">                                </v>
          </cell>
          <cell r="Y5226">
            <v>0</v>
          </cell>
          <cell r="Z5226">
            <v>0</v>
          </cell>
        </row>
        <row r="5227">
          <cell r="A5227">
            <v>365806</v>
          </cell>
          <cell r="B5227" t="str">
            <v xml:space="preserve">14C1843C2   </v>
          </cell>
          <cell r="C5227">
            <v>34.5</v>
          </cell>
          <cell r="D5227">
            <v>1</v>
          </cell>
          <cell r="E5227">
            <v>1</v>
          </cell>
          <cell r="F5227">
            <v>1.0193000000000001</v>
          </cell>
          <cell r="G5227">
            <v>-59.7</v>
          </cell>
          <cell r="H5227">
            <v>1</v>
          </cell>
          <cell r="I5227">
            <v>30</v>
          </cell>
          <cell r="J5227">
            <v>304</v>
          </cell>
          <cell r="K5227">
            <v>25</v>
          </cell>
          <cell r="L5227">
            <v>0</v>
          </cell>
          <cell r="M5227">
            <v>0</v>
          </cell>
          <cell r="N5227">
            <v>1.05</v>
          </cell>
          <cell r="O5227">
            <v>0.95</v>
          </cell>
          <cell r="P5227">
            <v>360</v>
          </cell>
          <cell r="Q5227">
            <v>0</v>
          </cell>
          <cell r="R5227">
            <v>1940</v>
          </cell>
          <cell r="S5227">
            <v>1</v>
          </cell>
          <cell r="T5227">
            <v>1</v>
          </cell>
          <cell r="U5227">
            <v>2039</v>
          </cell>
          <cell r="V5227">
            <v>12</v>
          </cell>
          <cell r="W5227">
            <v>31</v>
          </cell>
          <cell r="X5227" t="str">
            <v xml:space="preserve">                                </v>
          </cell>
          <cell r="Y5227">
            <v>0</v>
          </cell>
          <cell r="Z5227">
            <v>0</v>
          </cell>
        </row>
        <row r="5228">
          <cell r="A5228">
            <v>365807</v>
          </cell>
          <cell r="B5228" t="str">
            <v xml:space="preserve">14C1843BESS </v>
          </cell>
          <cell r="C5228">
            <v>0.66</v>
          </cell>
          <cell r="D5228">
            <v>2</v>
          </cell>
          <cell r="E5228">
            <v>1.026</v>
          </cell>
          <cell r="F5228">
            <v>1.0193000000000001</v>
          </cell>
          <cell r="G5228">
            <v>-59.7</v>
          </cell>
          <cell r="H5228">
            <v>1</v>
          </cell>
          <cell r="I5228">
            <v>30</v>
          </cell>
          <cell r="J5228">
            <v>988</v>
          </cell>
          <cell r="K5228">
            <v>25</v>
          </cell>
          <cell r="L5228">
            <v>0</v>
          </cell>
          <cell r="M5228">
            <v>0</v>
          </cell>
          <cell r="N5228">
            <v>1.05</v>
          </cell>
          <cell r="O5228">
            <v>0.95</v>
          </cell>
          <cell r="P5228">
            <v>360</v>
          </cell>
          <cell r="Q5228">
            <v>0</v>
          </cell>
          <cell r="R5228">
            <v>1940</v>
          </cell>
          <cell r="S5228">
            <v>1</v>
          </cell>
          <cell r="T5228">
            <v>1</v>
          </cell>
          <cell r="U5228">
            <v>2039</v>
          </cell>
          <cell r="V5228">
            <v>12</v>
          </cell>
          <cell r="W5228">
            <v>31</v>
          </cell>
          <cell r="X5228" t="str">
            <v xml:space="preserve">                                </v>
          </cell>
          <cell r="Y5228">
            <v>0</v>
          </cell>
          <cell r="Z5228">
            <v>0</v>
          </cell>
        </row>
        <row r="5229">
          <cell r="A5229">
            <v>365808</v>
          </cell>
          <cell r="B5229" t="str">
            <v xml:space="preserve">14C1852     </v>
          </cell>
          <cell r="C5229">
            <v>115</v>
          </cell>
          <cell r="D5229">
            <v>1</v>
          </cell>
          <cell r="E5229">
            <v>1.0347999999999999</v>
          </cell>
          <cell r="F5229">
            <v>1.0419</v>
          </cell>
          <cell r="G5229">
            <v>-53.93</v>
          </cell>
          <cell r="H5229">
            <v>1</v>
          </cell>
          <cell r="I5229">
            <v>30</v>
          </cell>
          <cell r="J5229">
            <v>303</v>
          </cell>
          <cell r="K5229">
            <v>25</v>
          </cell>
          <cell r="L5229">
            <v>0</v>
          </cell>
          <cell r="M5229">
            <v>0</v>
          </cell>
          <cell r="N5229">
            <v>1.05</v>
          </cell>
          <cell r="O5229">
            <v>0.95</v>
          </cell>
          <cell r="P5229">
            <v>360</v>
          </cell>
          <cell r="Q5229">
            <v>0</v>
          </cell>
          <cell r="R5229">
            <v>1940</v>
          </cell>
          <cell r="S5229">
            <v>1</v>
          </cell>
          <cell r="T5229">
            <v>1</v>
          </cell>
          <cell r="U5229">
            <v>2039</v>
          </cell>
          <cell r="V5229">
            <v>12</v>
          </cell>
          <cell r="W5229">
            <v>31</v>
          </cell>
          <cell r="X5229" t="str">
            <v xml:space="preserve">                                </v>
          </cell>
          <cell r="Y5229">
            <v>0</v>
          </cell>
          <cell r="Z5229">
            <v>0</v>
          </cell>
        </row>
        <row r="5230">
          <cell r="A5230">
            <v>365809</v>
          </cell>
          <cell r="B5230" t="str">
            <v xml:space="preserve">14C1852C1   </v>
          </cell>
          <cell r="C5230">
            <v>34.5</v>
          </cell>
          <cell r="D5230">
            <v>2</v>
          </cell>
          <cell r="E5230">
            <v>1</v>
          </cell>
          <cell r="F5230">
            <v>1.0419</v>
          </cell>
          <cell r="G5230">
            <v>-53.93</v>
          </cell>
          <cell r="H5230">
            <v>1</v>
          </cell>
          <cell r="I5230">
            <v>30</v>
          </cell>
          <cell r="J5230">
            <v>988</v>
          </cell>
          <cell r="K5230">
            <v>25</v>
          </cell>
          <cell r="L5230">
            <v>0</v>
          </cell>
          <cell r="M5230">
            <v>0</v>
          </cell>
          <cell r="N5230">
            <v>1.05</v>
          </cell>
          <cell r="O5230">
            <v>0.95</v>
          </cell>
          <cell r="P5230">
            <v>360</v>
          </cell>
          <cell r="Q5230">
            <v>0</v>
          </cell>
          <cell r="R5230">
            <v>1940</v>
          </cell>
          <cell r="S5230">
            <v>1</v>
          </cell>
          <cell r="T5230">
            <v>1</v>
          </cell>
          <cell r="U5230">
            <v>2039</v>
          </cell>
          <cell r="V5230">
            <v>12</v>
          </cell>
          <cell r="W5230">
            <v>31</v>
          </cell>
          <cell r="X5230" t="str">
            <v xml:space="preserve">                                </v>
          </cell>
          <cell r="Y5230">
            <v>0</v>
          </cell>
          <cell r="Z5230">
            <v>0</v>
          </cell>
        </row>
        <row r="5231">
          <cell r="A5231">
            <v>365810</v>
          </cell>
          <cell r="B5231" t="str">
            <v xml:space="preserve">14C1852C2   </v>
          </cell>
          <cell r="C5231">
            <v>34.5</v>
          </cell>
          <cell r="D5231">
            <v>4</v>
          </cell>
          <cell r="E5231">
            <v>1</v>
          </cell>
          <cell r="F5231">
            <v>1</v>
          </cell>
          <cell r="G5231">
            <v>0</v>
          </cell>
          <cell r="H5231">
            <v>1909</v>
          </cell>
          <cell r="I5231">
            <v>30</v>
          </cell>
          <cell r="J5231">
            <v>303</v>
          </cell>
          <cell r="K5231">
            <v>25</v>
          </cell>
          <cell r="L5231">
            <v>0</v>
          </cell>
          <cell r="M5231">
            <v>1</v>
          </cell>
          <cell r="N5231">
            <v>1.05</v>
          </cell>
          <cell r="O5231">
            <v>0.95</v>
          </cell>
          <cell r="P5231">
            <v>360</v>
          </cell>
          <cell r="Q5231">
            <v>0</v>
          </cell>
          <cell r="R5231">
            <v>1940</v>
          </cell>
          <cell r="S5231">
            <v>1</v>
          </cell>
          <cell r="T5231">
            <v>1</v>
          </cell>
          <cell r="U5231">
            <v>2039</v>
          </cell>
          <cell r="V5231">
            <v>12</v>
          </cell>
          <cell r="W5231">
            <v>31</v>
          </cell>
          <cell r="X5231" t="str">
            <v xml:space="preserve">                                </v>
          </cell>
          <cell r="Y5231">
            <v>0</v>
          </cell>
          <cell r="Z5231">
            <v>0</v>
          </cell>
        </row>
        <row r="5232">
          <cell r="A5232">
            <v>365811</v>
          </cell>
          <cell r="B5232" t="str">
            <v xml:space="preserve">14C1852SPV  </v>
          </cell>
          <cell r="C5232">
            <v>0.63</v>
          </cell>
          <cell r="D5232">
            <v>4</v>
          </cell>
          <cell r="E5232">
            <v>1.0349999999999999</v>
          </cell>
          <cell r="F5232">
            <v>1.0349999999999999</v>
          </cell>
          <cell r="G5232">
            <v>0</v>
          </cell>
          <cell r="H5232">
            <v>1910</v>
          </cell>
          <cell r="I5232">
            <v>30</v>
          </cell>
          <cell r="J5232">
            <v>988</v>
          </cell>
          <cell r="K5232">
            <v>25</v>
          </cell>
          <cell r="L5232">
            <v>0</v>
          </cell>
          <cell r="M5232">
            <v>1</v>
          </cell>
          <cell r="N5232">
            <v>1.05</v>
          </cell>
          <cell r="O5232">
            <v>0.95</v>
          </cell>
          <cell r="P5232">
            <v>360</v>
          </cell>
          <cell r="Q5232">
            <v>0</v>
          </cell>
          <cell r="R5232">
            <v>1940</v>
          </cell>
          <cell r="S5232">
            <v>1</v>
          </cell>
          <cell r="T5232">
            <v>1</v>
          </cell>
          <cell r="U5232">
            <v>2039</v>
          </cell>
          <cell r="V5232">
            <v>12</v>
          </cell>
          <cell r="W5232">
            <v>31</v>
          </cell>
          <cell r="X5232" t="str">
            <v xml:space="preserve">                                </v>
          </cell>
          <cell r="Y5232">
            <v>0</v>
          </cell>
          <cell r="Z5232">
            <v>0</v>
          </cell>
        </row>
        <row r="5233">
          <cell r="A5233">
            <v>365812</v>
          </cell>
          <cell r="B5233" t="str">
            <v xml:space="preserve">14C1852BESS </v>
          </cell>
          <cell r="C5233">
            <v>0.63</v>
          </cell>
          <cell r="D5233">
            <v>4</v>
          </cell>
          <cell r="E5233">
            <v>1.0349999999999999</v>
          </cell>
          <cell r="F5233">
            <v>1.0349999999999999</v>
          </cell>
          <cell r="G5233">
            <v>0</v>
          </cell>
          <cell r="H5233">
            <v>1911</v>
          </cell>
          <cell r="I5233">
            <v>30</v>
          </cell>
          <cell r="J5233">
            <v>988</v>
          </cell>
          <cell r="K5233">
            <v>25</v>
          </cell>
          <cell r="L5233">
            <v>0</v>
          </cell>
          <cell r="M5233">
            <v>1</v>
          </cell>
          <cell r="N5233">
            <v>1.05</v>
          </cell>
          <cell r="O5233">
            <v>0.95</v>
          </cell>
          <cell r="P5233">
            <v>360</v>
          </cell>
          <cell r="Q5233">
            <v>0</v>
          </cell>
          <cell r="R5233">
            <v>1940</v>
          </cell>
          <cell r="S5233">
            <v>1</v>
          </cell>
          <cell r="T5233">
            <v>1</v>
          </cell>
          <cell r="U5233">
            <v>2039</v>
          </cell>
          <cell r="V5233">
            <v>12</v>
          </cell>
          <cell r="W5233">
            <v>31</v>
          </cell>
          <cell r="X5233" t="str">
            <v xml:space="preserve">                                </v>
          </cell>
          <cell r="Y5233">
            <v>0</v>
          </cell>
          <cell r="Z5233">
            <v>0</v>
          </cell>
        </row>
        <row r="5234">
          <cell r="A5234">
            <v>365813</v>
          </cell>
          <cell r="B5234" t="str">
            <v xml:space="preserve">Q1550       </v>
          </cell>
          <cell r="C5234">
            <v>230</v>
          </cell>
          <cell r="D5234">
            <v>1</v>
          </cell>
          <cell r="E5234">
            <v>1.0174000000000001</v>
          </cell>
          <cell r="F5234">
            <v>1.0165999999999999</v>
          </cell>
          <cell r="G5234">
            <v>-73.709999999999994</v>
          </cell>
          <cell r="H5234">
            <v>1</v>
          </cell>
          <cell r="I5234">
            <v>30</v>
          </cell>
          <cell r="J5234">
            <v>318</v>
          </cell>
          <cell r="K5234">
            <v>25</v>
          </cell>
          <cell r="L5234">
            <v>0</v>
          </cell>
          <cell r="M5234">
            <v>0</v>
          </cell>
          <cell r="N5234">
            <v>1.05</v>
          </cell>
          <cell r="O5234">
            <v>0.95</v>
          </cell>
          <cell r="P5234">
            <v>360</v>
          </cell>
          <cell r="Q5234">
            <v>0</v>
          </cell>
          <cell r="R5234">
            <v>1940</v>
          </cell>
          <cell r="S5234">
            <v>1</v>
          </cell>
          <cell r="T5234">
            <v>1</v>
          </cell>
          <cell r="U5234">
            <v>2002</v>
          </cell>
          <cell r="V5234" t="str">
            <v xml:space="preserve">  </v>
          </cell>
          <cell r="W5234">
            <v>38</v>
          </cell>
          <cell r="X5234" t="str">
            <v xml:space="preserve">                                </v>
          </cell>
          <cell r="Y5234">
            <v>0</v>
          </cell>
          <cell r="Z5234">
            <v>0</v>
          </cell>
        </row>
        <row r="5235">
          <cell r="A5235">
            <v>365814</v>
          </cell>
          <cell r="B5235" t="str">
            <v xml:space="preserve">Q1550C1     </v>
          </cell>
          <cell r="C5235">
            <v>34.5</v>
          </cell>
          <cell r="D5235">
            <v>1</v>
          </cell>
          <cell r="E5235">
            <v>1</v>
          </cell>
          <cell r="F5235">
            <v>1.0207999999999999</v>
          </cell>
          <cell r="G5235">
            <v>-73.72</v>
          </cell>
          <cell r="H5235">
            <v>1</v>
          </cell>
          <cell r="I5235">
            <v>30</v>
          </cell>
          <cell r="J5235">
            <v>318</v>
          </cell>
          <cell r="K5235">
            <v>25</v>
          </cell>
          <cell r="L5235">
            <v>0</v>
          </cell>
          <cell r="M5235">
            <v>0</v>
          </cell>
          <cell r="N5235">
            <v>1.05</v>
          </cell>
          <cell r="O5235">
            <v>0.95</v>
          </cell>
          <cell r="P5235">
            <v>360</v>
          </cell>
          <cell r="Q5235">
            <v>0</v>
          </cell>
          <cell r="R5235">
            <v>1940</v>
          </cell>
          <cell r="S5235">
            <v>1</v>
          </cell>
          <cell r="T5235">
            <v>1</v>
          </cell>
          <cell r="U5235">
            <v>2002</v>
          </cell>
          <cell r="V5235" t="str">
            <v xml:space="preserve">  </v>
          </cell>
          <cell r="W5235">
            <v>38</v>
          </cell>
          <cell r="X5235" t="str">
            <v xml:space="preserve">                                </v>
          </cell>
          <cell r="Y5235">
            <v>0</v>
          </cell>
          <cell r="Z5235">
            <v>0</v>
          </cell>
        </row>
        <row r="5236">
          <cell r="A5236">
            <v>365815</v>
          </cell>
          <cell r="B5236" t="str">
            <v xml:space="preserve">Q1550C2     </v>
          </cell>
          <cell r="C5236">
            <v>34.5</v>
          </cell>
          <cell r="D5236">
            <v>1</v>
          </cell>
          <cell r="E5236">
            <v>1</v>
          </cell>
          <cell r="F5236">
            <v>1.0217000000000001</v>
          </cell>
          <cell r="G5236">
            <v>-73.73</v>
          </cell>
          <cell r="H5236">
            <v>1</v>
          </cell>
          <cell r="I5236">
            <v>30</v>
          </cell>
          <cell r="J5236">
            <v>318</v>
          </cell>
          <cell r="K5236">
            <v>25</v>
          </cell>
          <cell r="L5236">
            <v>0</v>
          </cell>
          <cell r="M5236">
            <v>0</v>
          </cell>
          <cell r="N5236">
            <v>1.05</v>
          </cell>
          <cell r="O5236">
            <v>0.95</v>
          </cell>
          <cell r="P5236">
            <v>360</v>
          </cell>
          <cell r="Q5236">
            <v>0</v>
          </cell>
          <cell r="R5236">
            <v>1940</v>
          </cell>
          <cell r="S5236">
            <v>1</v>
          </cell>
          <cell r="T5236">
            <v>1</v>
          </cell>
          <cell r="U5236">
            <v>2002</v>
          </cell>
          <cell r="V5236" t="str">
            <v xml:space="preserve">  </v>
          </cell>
          <cell r="W5236">
            <v>38</v>
          </cell>
          <cell r="X5236" t="str">
            <v xml:space="preserve">                                </v>
          </cell>
          <cell r="Y5236">
            <v>0</v>
          </cell>
          <cell r="Z5236">
            <v>0</v>
          </cell>
        </row>
        <row r="5237">
          <cell r="A5237">
            <v>365816</v>
          </cell>
          <cell r="B5237" t="str">
            <v xml:space="preserve">Q1550BESS   </v>
          </cell>
          <cell r="C5237">
            <v>0.48</v>
          </cell>
          <cell r="D5237">
            <v>2</v>
          </cell>
          <cell r="E5237">
            <v>1</v>
          </cell>
          <cell r="F5237">
            <v>1.0217000000000001</v>
          </cell>
          <cell r="G5237">
            <v>-73.73</v>
          </cell>
          <cell r="H5237">
            <v>1</v>
          </cell>
          <cell r="I5237">
            <v>30</v>
          </cell>
          <cell r="J5237">
            <v>989</v>
          </cell>
          <cell r="K5237">
            <v>25</v>
          </cell>
          <cell r="L5237">
            <v>0</v>
          </cell>
          <cell r="M5237">
            <v>0</v>
          </cell>
          <cell r="N5237">
            <v>1.05</v>
          </cell>
          <cell r="O5237">
            <v>0.95</v>
          </cell>
          <cell r="P5237">
            <v>360</v>
          </cell>
          <cell r="Q5237">
            <v>0</v>
          </cell>
          <cell r="R5237">
            <v>1940</v>
          </cell>
          <cell r="S5237">
            <v>1</v>
          </cell>
          <cell r="T5237">
            <v>1</v>
          </cell>
          <cell r="U5237">
            <v>2002</v>
          </cell>
          <cell r="V5237" t="str">
            <v xml:space="preserve">  </v>
          </cell>
          <cell r="W5237">
            <v>38</v>
          </cell>
          <cell r="X5237" t="str">
            <v xml:space="preserve">                                </v>
          </cell>
          <cell r="Y5237">
            <v>0</v>
          </cell>
          <cell r="Z5237">
            <v>0</v>
          </cell>
        </row>
        <row r="5238">
          <cell r="A5238">
            <v>365818</v>
          </cell>
          <cell r="B5238" t="str">
            <v xml:space="preserve">Q1587       </v>
          </cell>
          <cell r="C5238">
            <v>230</v>
          </cell>
          <cell r="D5238">
            <v>1</v>
          </cell>
          <cell r="E5238">
            <v>1.0174000000000001</v>
          </cell>
          <cell r="F5238">
            <v>1.0044999999999999</v>
          </cell>
          <cell r="G5238">
            <v>-63.7</v>
          </cell>
          <cell r="H5238">
            <v>1</v>
          </cell>
          <cell r="I5238">
            <v>30</v>
          </cell>
          <cell r="J5238">
            <v>315</v>
          </cell>
          <cell r="K5238">
            <v>25</v>
          </cell>
          <cell r="L5238">
            <v>0</v>
          </cell>
          <cell r="M5238">
            <v>0</v>
          </cell>
          <cell r="N5238">
            <v>1.05</v>
          </cell>
          <cell r="O5238">
            <v>0.95</v>
          </cell>
          <cell r="P5238">
            <v>360</v>
          </cell>
          <cell r="Q5238">
            <v>0</v>
          </cell>
          <cell r="R5238">
            <v>1940</v>
          </cell>
          <cell r="S5238">
            <v>1</v>
          </cell>
          <cell r="T5238">
            <v>1</v>
          </cell>
          <cell r="U5238">
            <v>2002</v>
          </cell>
          <cell r="V5238" t="str">
            <v xml:space="preserve">  </v>
          </cell>
          <cell r="W5238">
            <v>38</v>
          </cell>
          <cell r="X5238" t="str">
            <v xml:space="preserve">                                </v>
          </cell>
          <cell r="Y5238">
            <v>0</v>
          </cell>
          <cell r="Z5238">
            <v>0</v>
          </cell>
        </row>
        <row r="5239">
          <cell r="A5239">
            <v>365819</v>
          </cell>
          <cell r="B5239" t="str">
            <v xml:space="preserve">Q1587C1     </v>
          </cell>
          <cell r="C5239">
            <v>34.5</v>
          </cell>
          <cell r="D5239">
            <v>1</v>
          </cell>
          <cell r="E5239">
            <v>1</v>
          </cell>
          <cell r="F5239">
            <v>1.006</v>
          </cell>
          <cell r="G5239">
            <v>-63.7</v>
          </cell>
          <cell r="H5239">
            <v>1</v>
          </cell>
          <cell r="I5239">
            <v>30</v>
          </cell>
          <cell r="J5239">
            <v>315</v>
          </cell>
          <cell r="K5239">
            <v>25</v>
          </cell>
          <cell r="L5239">
            <v>0</v>
          </cell>
          <cell r="M5239">
            <v>0</v>
          </cell>
          <cell r="N5239">
            <v>1.05</v>
          </cell>
          <cell r="O5239">
            <v>0.95</v>
          </cell>
          <cell r="P5239">
            <v>360</v>
          </cell>
          <cell r="Q5239">
            <v>0</v>
          </cell>
          <cell r="R5239">
            <v>1940</v>
          </cell>
          <cell r="S5239">
            <v>1</v>
          </cell>
          <cell r="T5239">
            <v>1</v>
          </cell>
          <cell r="U5239">
            <v>2002</v>
          </cell>
          <cell r="V5239" t="str">
            <v xml:space="preserve">  </v>
          </cell>
          <cell r="W5239">
            <v>38</v>
          </cell>
          <cell r="X5239" t="str">
            <v xml:space="preserve">                                </v>
          </cell>
          <cell r="Y5239">
            <v>0</v>
          </cell>
          <cell r="Z5239">
            <v>0</v>
          </cell>
        </row>
        <row r="5240">
          <cell r="A5240">
            <v>365820</v>
          </cell>
          <cell r="B5240" t="str">
            <v xml:space="preserve">Q1587SPV    </v>
          </cell>
          <cell r="C5240">
            <v>34.5</v>
          </cell>
          <cell r="D5240">
            <v>2</v>
          </cell>
          <cell r="E5240">
            <v>1.026</v>
          </cell>
          <cell r="F5240">
            <v>1.006</v>
          </cell>
          <cell r="G5240">
            <v>-63.7</v>
          </cell>
          <cell r="H5240">
            <v>1</v>
          </cell>
          <cell r="I5240">
            <v>30</v>
          </cell>
          <cell r="J5240">
            <v>991</v>
          </cell>
          <cell r="K5240">
            <v>25</v>
          </cell>
          <cell r="L5240">
            <v>0</v>
          </cell>
          <cell r="M5240">
            <v>0</v>
          </cell>
          <cell r="N5240">
            <v>1.05</v>
          </cell>
          <cell r="O5240">
            <v>0.95</v>
          </cell>
          <cell r="P5240">
            <v>360</v>
          </cell>
          <cell r="Q5240">
            <v>0</v>
          </cell>
          <cell r="R5240">
            <v>1940</v>
          </cell>
          <cell r="S5240">
            <v>1</v>
          </cell>
          <cell r="T5240">
            <v>1</v>
          </cell>
          <cell r="U5240">
            <v>2002</v>
          </cell>
          <cell r="V5240" t="str">
            <v xml:space="preserve">  </v>
          </cell>
          <cell r="W5240">
            <v>38</v>
          </cell>
          <cell r="X5240" t="str">
            <v xml:space="preserve">                                </v>
          </cell>
          <cell r="Y5240">
            <v>0</v>
          </cell>
          <cell r="Z5240">
            <v>0</v>
          </cell>
        </row>
        <row r="5241">
          <cell r="A5241">
            <v>365821</v>
          </cell>
          <cell r="B5241" t="str">
            <v xml:space="preserve">Q1587BESS   </v>
          </cell>
          <cell r="C5241">
            <v>34.5</v>
          </cell>
          <cell r="D5241">
            <v>2</v>
          </cell>
          <cell r="E5241">
            <v>1.026</v>
          </cell>
          <cell r="F5241">
            <v>1.006</v>
          </cell>
          <cell r="G5241">
            <v>-63.7</v>
          </cell>
          <cell r="H5241">
            <v>1</v>
          </cell>
          <cell r="I5241">
            <v>30</v>
          </cell>
          <cell r="J5241">
            <v>991</v>
          </cell>
          <cell r="K5241">
            <v>25</v>
          </cell>
          <cell r="L5241">
            <v>0</v>
          </cell>
          <cell r="M5241">
            <v>0</v>
          </cell>
          <cell r="N5241">
            <v>1.05</v>
          </cell>
          <cell r="O5241">
            <v>0.95</v>
          </cell>
          <cell r="P5241">
            <v>360</v>
          </cell>
          <cell r="Q5241">
            <v>0</v>
          </cell>
          <cell r="R5241">
            <v>1940</v>
          </cell>
          <cell r="S5241">
            <v>1</v>
          </cell>
          <cell r="T5241">
            <v>1</v>
          </cell>
          <cell r="U5241">
            <v>2002</v>
          </cell>
          <cell r="V5241" t="str">
            <v xml:space="preserve">  </v>
          </cell>
          <cell r="W5241">
            <v>38</v>
          </cell>
          <cell r="X5241" t="str">
            <v xml:space="preserve">                                </v>
          </cell>
          <cell r="Y5241">
            <v>0</v>
          </cell>
          <cell r="Z5241">
            <v>0</v>
          </cell>
        </row>
        <row r="5242">
          <cell r="A5242">
            <v>365829</v>
          </cell>
          <cell r="B5242" t="str">
            <v>CALFLTSNESC1</v>
          </cell>
          <cell r="C5242">
            <v>34.5</v>
          </cell>
          <cell r="D5242">
            <v>1</v>
          </cell>
          <cell r="E5242">
            <v>1.0174000000000001</v>
          </cell>
          <cell r="F5242">
            <v>1.0182</v>
          </cell>
          <cell r="G5242">
            <v>-63.01</v>
          </cell>
          <cell r="H5242">
            <v>1</v>
          </cell>
          <cell r="I5242">
            <v>30</v>
          </cell>
          <cell r="J5242">
            <v>314</v>
          </cell>
          <cell r="K5242">
            <v>0</v>
          </cell>
          <cell r="L5242">
            <v>0</v>
          </cell>
          <cell r="M5242">
            <v>0</v>
          </cell>
          <cell r="N5242">
            <v>1.05</v>
          </cell>
          <cell r="O5242">
            <v>0.95</v>
          </cell>
          <cell r="P5242">
            <v>360</v>
          </cell>
          <cell r="Q5242">
            <v>0</v>
          </cell>
          <cell r="R5242">
            <v>1940</v>
          </cell>
          <cell r="S5242">
            <v>1</v>
          </cell>
          <cell r="T5242">
            <v>1</v>
          </cell>
          <cell r="U5242">
            <v>2022</v>
          </cell>
          <cell r="V5242">
            <v>3</v>
          </cell>
          <cell r="W5242">
            <v>28</v>
          </cell>
          <cell r="X5242" t="str">
            <v xml:space="preserve">                                </v>
          </cell>
          <cell r="Y5242">
            <v>0</v>
          </cell>
          <cell r="Z5242">
            <v>0</v>
          </cell>
        </row>
        <row r="5243">
          <cell r="A5243">
            <v>365830</v>
          </cell>
          <cell r="B5243" t="str">
            <v>CALFLTSNESC2</v>
          </cell>
          <cell r="C5243">
            <v>34.5</v>
          </cell>
          <cell r="D5243">
            <v>1</v>
          </cell>
          <cell r="E5243">
            <v>1.0174000000000001</v>
          </cell>
          <cell r="F5243">
            <v>1.0182</v>
          </cell>
          <cell r="G5243">
            <v>-63.01</v>
          </cell>
          <cell r="H5243">
            <v>1</v>
          </cell>
          <cell r="I5243">
            <v>30</v>
          </cell>
          <cell r="J5243">
            <v>314</v>
          </cell>
          <cell r="K5243">
            <v>0</v>
          </cell>
          <cell r="L5243">
            <v>0</v>
          </cell>
          <cell r="M5243">
            <v>0</v>
          </cell>
          <cell r="N5243">
            <v>1.05</v>
          </cell>
          <cell r="O5243">
            <v>0.95</v>
          </cell>
          <cell r="P5243">
            <v>360</v>
          </cell>
          <cell r="Q5243">
            <v>0</v>
          </cell>
          <cell r="R5243">
            <v>1940</v>
          </cell>
          <cell r="S5243">
            <v>1</v>
          </cell>
          <cell r="T5243">
            <v>1</v>
          </cell>
          <cell r="U5243">
            <v>2022</v>
          </cell>
          <cell r="V5243">
            <v>3</v>
          </cell>
          <cell r="W5243">
            <v>28</v>
          </cell>
          <cell r="X5243" t="str">
            <v xml:space="preserve">                                </v>
          </cell>
          <cell r="Y5243">
            <v>0</v>
          </cell>
          <cell r="Z5243">
            <v>0</v>
          </cell>
        </row>
        <row r="5244">
          <cell r="A5244">
            <v>365831</v>
          </cell>
          <cell r="B5244" t="str">
            <v>CALFLTSNBESS</v>
          </cell>
          <cell r="C5244">
            <v>0.5</v>
          </cell>
          <cell r="D5244">
            <v>2</v>
          </cell>
          <cell r="E5244">
            <v>1</v>
          </cell>
          <cell r="F5244">
            <v>1.0182</v>
          </cell>
          <cell r="G5244">
            <v>-63.01</v>
          </cell>
          <cell r="H5244">
            <v>1</v>
          </cell>
          <cell r="I5244">
            <v>30</v>
          </cell>
          <cell r="J5244">
            <v>990</v>
          </cell>
          <cell r="K5244">
            <v>0</v>
          </cell>
          <cell r="L5244">
            <v>0</v>
          </cell>
          <cell r="M5244">
            <v>0</v>
          </cell>
          <cell r="N5244">
            <v>1.05</v>
          </cell>
          <cell r="O5244">
            <v>0.95</v>
          </cell>
          <cell r="P5244">
            <v>360</v>
          </cell>
          <cell r="Q5244">
            <v>0</v>
          </cell>
          <cell r="R5244">
            <v>1940</v>
          </cell>
          <cell r="S5244">
            <v>1</v>
          </cell>
          <cell r="T5244">
            <v>1</v>
          </cell>
          <cell r="U5244">
            <v>2022</v>
          </cell>
          <cell r="V5244">
            <v>3</v>
          </cell>
          <cell r="W5244">
            <v>28</v>
          </cell>
          <cell r="X5244" t="str">
            <v xml:space="preserve">                                </v>
          </cell>
          <cell r="Y5244">
            <v>0</v>
          </cell>
          <cell r="Z5244">
            <v>0</v>
          </cell>
        </row>
        <row r="5245">
          <cell r="A5245">
            <v>365835</v>
          </cell>
          <cell r="B5245" t="str">
            <v xml:space="preserve">Q1275       </v>
          </cell>
          <cell r="C5245">
            <v>230</v>
          </cell>
          <cell r="D5245">
            <v>1</v>
          </cell>
          <cell r="E5245">
            <v>1.0174000000000001</v>
          </cell>
          <cell r="F5245">
            <v>1.0174000000000001</v>
          </cell>
          <cell r="G5245">
            <v>-62.94</v>
          </cell>
          <cell r="H5245">
            <v>1</v>
          </cell>
          <cell r="I5245">
            <v>30</v>
          </cell>
          <cell r="J5245">
            <v>311</v>
          </cell>
          <cell r="K5245">
            <v>25</v>
          </cell>
          <cell r="L5245">
            <v>0</v>
          </cell>
          <cell r="M5245">
            <v>0</v>
          </cell>
          <cell r="N5245">
            <v>1.05</v>
          </cell>
          <cell r="O5245">
            <v>0.95</v>
          </cell>
          <cell r="P5245">
            <v>360</v>
          </cell>
          <cell r="Q5245">
            <v>0</v>
          </cell>
          <cell r="R5245">
            <v>1940</v>
          </cell>
          <cell r="S5245">
            <v>1</v>
          </cell>
          <cell r="T5245">
            <v>1</v>
          </cell>
          <cell r="U5245">
            <v>2002</v>
          </cell>
          <cell r="V5245" t="str">
            <v xml:space="preserve">  </v>
          </cell>
          <cell r="W5245">
            <v>38</v>
          </cell>
          <cell r="X5245" t="str">
            <v xml:space="preserve">                                </v>
          </cell>
          <cell r="Y5245">
            <v>0</v>
          </cell>
          <cell r="Z5245">
            <v>0</v>
          </cell>
        </row>
        <row r="5246">
          <cell r="A5246">
            <v>365836</v>
          </cell>
          <cell r="B5246" t="str">
            <v xml:space="preserve">Q1275       </v>
          </cell>
          <cell r="C5246">
            <v>34.5</v>
          </cell>
          <cell r="D5246">
            <v>2</v>
          </cell>
          <cell r="E5246">
            <v>1</v>
          </cell>
          <cell r="F5246">
            <v>0.97850000000000004</v>
          </cell>
          <cell r="G5246">
            <v>-57.06</v>
          </cell>
          <cell r="H5246">
            <v>1</v>
          </cell>
          <cell r="I5246">
            <v>30</v>
          </cell>
          <cell r="J5246">
            <v>990</v>
          </cell>
          <cell r="K5246">
            <v>25</v>
          </cell>
          <cell r="L5246">
            <v>0</v>
          </cell>
          <cell r="M5246">
            <v>0</v>
          </cell>
          <cell r="N5246">
            <v>1.05</v>
          </cell>
          <cell r="O5246">
            <v>0.95</v>
          </cell>
          <cell r="P5246">
            <v>360</v>
          </cell>
          <cell r="Q5246">
            <v>0</v>
          </cell>
          <cell r="R5246">
            <v>1940</v>
          </cell>
          <cell r="S5246">
            <v>1</v>
          </cell>
          <cell r="T5246">
            <v>1</v>
          </cell>
          <cell r="U5246">
            <v>2002</v>
          </cell>
          <cell r="V5246" t="str">
            <v xml:space="preserve">  </v>
          </cell>
          <cell r="W5246">
            <v>38</v>
          </cell>
          <cell r="X5246" t="str">
            <v xml:space="preserve">                                </v>
          </cell>
          <cell r="Y5246">
            <v>0</v>
          </cell>
          <cell r="Z5246">
            <v>0</v>
          </cell>
        </row>
        <row r="5247">
          <cell r="A5247">
            <v>365837</v>
          </cell>
          <cell r="B5247" t="str">
            <v xml:space="preserve">Q1275BESS1  </v>
          </cell>
          <cell r="C5247">
            <v>34.5</v>
          </cell>
          <cell r="D5247">
            <v>2</v>
          </cell>
          <cell r="E5247">
            <v>1.0174000000000001</v>
          </cell>
          <cell r="F5247">
            <v>0.97850000000000004</v>
          </cell>
          <cell r="G5247">
            <v>-57.06</v>
          </cell>
          <cell r="H5247">
            <v>1</v>
          </cell>
          <cell r="I5247">
            <v>30</v>
          </cell>
          <cell r="J5247">
            <v>989</v>
          </cell>
          <cell r="K5247">
            <v>25</v>
          </cell>
          <cell r="L5247">
            <v>0</v>
          </cell>
          <cell r="M5247">
            <v>0</v>
          </cell>
          <cell r="N5247">
            <v>1.05</v>
          </cell>
          <cell r="O5247">
            <v>0.95</v>
          </cell>
          <cell r="P5247">
            <v>360</v>
          </cell>
          <cell r="Q5247">
            <v>0</v>
          </cell>
          <cell r="R5247">
            <v>1940</v>
          </cell>
          <cell r="S5247">
            <v>1</v>
          </cell>
          <cell r="T5247">
            <v>1</v>
          </cell>
          <cell r="U5247">
            <v>2002</v>
          </cell>
          <cell r="V5247" t="str">
            <v xml:space="preserve">  </v>
          </cell>
          <cell r="W5247">
            <v>38</v>
          </cell>
          <cell r="X5247" t="str">
            <v xml:space="preserve">                                </v>
          </cell>
          <cell r="Y5247">
            <v>0</v>
          </cell>
          <cell r="Z5247">
            <v>0</v>
          </cell>
        </row>
        <row r="5248">
          <cell r="A5248">
            <v>365838</v>
          </cell>
          <cell r="B5248" t="str">
            <v xml:space="preserve">Q1275BESS2  </v>
          </cell>
          <cell r="C5248">
            <v>34.5</v>
          </cell>
          <cell r="D5248">
            <v>2</v>
          </cell>
          <cell r="E5248">
            <v>1.0174000000000001</v>
          </cell>
          <cell r="F5248">
            <v>0.97850000000000004</v>
          </cell>
          <cell r="G5248">
            <v>-57.06</v>
          </cell>
          <cell r="H5248">
            <v>1</v>
          </cell>
          <cell r="I5248">
            <v>30</v>
          </cell>
          <cell r="J5248">
            <v>989</v>
          </cell>
          <cell r="K5248">
            <v>25</v>
          </cell>
          <cell r="L5248">
            <v>0</v>
          </cell>
          <cell r="M5248">
            <v>0</v>
          </cell>
          <cell r="N5248">
            <v>1.05</v>
          </cell>
          <cell r="O5248">
            <v>0.95</v>
          </cell>
          <cell r="P5248">
            <v>360</v>
          </cell>
          <cell r="Q5248">
            <v>0</v>
          </cell>
          <cell r="R5248">
            <v>1940</v>
          </cell>
          <cell r="S5248">
            <v>1</v>
          </cell>
          <cell r="T5248">
            <v>1</v>
          </cell>
          <cell r="U5248">
            <v>2002</v>
          </cell>
          <cell r="V5248" t="str">
            <v xml:space="preserve">  </v>
          </cell>
          <cell r="W5248">
            <v>38</v>
          </cell>
          <cell r="X5248" t="str">
            <v xml:space="preserve">                                </v>
          </cell>
          <cell r="Y5248">
            <v>0</v>
          </cell>
          <cell r="Z5248">
            <v>0</v>
          </cell>
        </row>
        <row r="5249">
          <cell r="A5249">
            <v>365840</v>
          </cell>
          <cell r="B5249" t="str">
            <v xml:space="preserve">14C1856     </v>
          </cell>
          <cell r="C5249">
            <v>115</v>
          </cell>
          <cell r="D5249">
            <v>1</v>
          </cell>
          <cell r="E5249">
            <v>1.0347999999999999</v>
          </cell>
          <cell r="F5249">
            <v>1.0385</v>
          </cell>
          <cell r="G5249">
            <v>-61.79</v>
          </cell>
          <cell r="H5249">
            <v>1</v>
          </cell>
          <cell r="I5249">
            <v>30</v>
          </cell>
          <cell r="J5249">
            <v>304</v>
          </cell>
          <cell r="K5249">
            <v>25</v>
          </cell>
          <cell r="L5249">
            <v>0</v>
          </cell>
          <cell r="M5249">
            <v>0</v>
          </cell>
          <cell r="N5249">
            <v>1.05</v>
          </cell>
          <cell r="O5249">
            <v>0.95</v>
          </cell>
          <cell r="P5249">
            <v>360</v>
          </cell>
          <cell r="Q5249">
            <v>0</v>
          </cell>
          <cell r="R5249">
            <v>1940</v>
          </cell>
          <cell r="S5249">
            <v>1</v>
          </cell>
          <cell r="T5249">
            <v>1</v>
          </cell>
          <cell r="U5249">
            <v>2039</v>
          </cell>
          <cell r="V5249">
            <v>12</v>
          </cell>
          <cell r="W5249">
            <v>31</v>
          </cell>
          <cell r="X5249" t="str">
            <v xml:space="preserve">                                </v>
          </cell>
          <cell r="Y5249">
            <v>0</v>
          </cell>
          <cell r="Z5249">
            <v>0</v>
          </cell>
        </row>
        <row r="5250">
          <cell r="A5250">
            <v>365841</v>
          </cell>
          <cell r="B5250" t="str">
            <v xml:space="preserve">14C1856C1   </v>
          </cell>
          <cell r="C5250">
            <v>34.5</v>
          </cell>
          <cell r="D5250">
            <v>1</v>
          </cell>
          <cell r="E5250">
            <v>1</v>
          </cell>
          <cell r="F5250">
            <v>1.0388999999999999</v>
          </cell>
          <cell r="G5250">
            <v>-61.79</v>
          </cell>
          <cell r="H5250">
            <v>1</v>
          </cell>
          <cell r="I5250">
            <v>30</v>
          </cell>
          <cell r="J5250">
            <v>304</v>
          </cell>
          <cell r="K5250">
            <v>25</v>
          </cell>
          <cell r="L5250">
            <v>0</v>
          </cell>
          <cell r="M5250">
            <v>0</v>
          </cell>
          <cell r="N5250">
            <v>1.05</v>
          </cell>
          <cell r="O5250">
            <v>0.95</v>
          </cell>
          <cell r="P5250">
            <v>360</v>
          </cell>
          <cell r="Q5250">
            <v>0</v>
          </cell>
          <cell r="R5250">
            <v>1940</v>
          </cell>
          <cell r="S5250">
            <v>1</v>
          </cell>
          <cell r="T5250">
            <v>1</v>
          </cell>
          <cell r="U5250">
            <v>2039</v>
          </cell>
          <cell r="V5250">
            <v>12</v>
          </cell>
          <cell r="W5250">
            <v>31</v>
          </cell>
          <cell r="X5250" t="str">
            <v xml:space="preserve">                                </v>
          </cell>
          <cell r="Y5250">
            <v>0</v>
          </cell>
          <cell r="Z5250">
            <v>0</v>
          </cell>
        </row>
        <row r="5251">
          <cell r="A5251">
            <v>365842</v>
          </cell>
          <cell r="B5251" t="str">
            <v xml:space="preserve">14C1856BESS </v>
          </cell>
          <cell r="C5251">
            <v>34.5</v>
          </cell>
          <cell r="D5251">
            <v>2</v>
          </cell>
          <cell r="E5251">
            <v>1.0349999999999999</v>
          </cell>
          <cell r="F5251">
            <v>1.0388999999999999</v>
          </cell>
          <cell r="G5251">
            <v>-61.79</v>
          </cell>
          <cell r="H5251">
            <v>1</v>
          </cell>
          <cell r="I5251">
            <v>30</v>
          </cell>
          <cell r="J5251">
            <v>988</v>
          </cell>
          <cell r="K5251">
            <v>25</v>
          </cell>
          <cell r="L5251">
            <v>0</v>
          </cell>
          <cell r="M5251">
            <v>0</v>
          </cell>
          <cell r="N5251">
            <v>1.05</v>
          </cell>
          <cell r="O5251">
            <v>0.95</v>
          </cell>
          <cell r="P5251">
            <v>360</v>
          </cell>
          <cell r="Q5251">
            <v>0</v>
          </cell>
          <cell r="R5251">
            <v>1940</v>
          </cell>
          <cell r="S5251">
            <v>1</v>
          </cell>
          <cell r="T5251">
            <v>1</v>
          </cell>
          <cell r="U5251">
            <v>2039</v>
          </cell>
          <cell r="V5251">
            <v>12</v>
          </cell>
          <cell r="W5251">
            <v>31</v>
          </cell>
          <cell r="X5251" t="str">
            <v xml:space="preserve">                                </v>
          </cell>
          <cell r="Y5251">
            <v>0</v>
          </cell>
          <cell r="Z5251">
            <v>0</v>
          </cell>
        </row>
        <row r="5252">
          <cell r="A5252">
            <v>365844</v>
          </cell>
          <cell r="B5252" t="str">
            <v xml:space="preserve">Q1709       </v>
          </cell>
          <cell r="C5252">
            <v>70</v>
          </cell>
          <cell r="D5252">
            <v>1</v>
          </cell>
          <cell r="E5252">
            <v>1.03</v>
          </cell>
          <cell r="F5252">
            <v>1.0435000000000001</v>
          </cell>
          <cell r="G5252">
            <v>-64.66</v>
          </cell>
          <cell r="H5252">
            <v>1</v>
          </cell>
          <cell r="I5252">
            <v>30</v>
          </cell>
          <cell r="J5252">
            <v>314</v>
          </cell>
          <cell r="K5252">
            <v>25</v>
          </cell>
          <cell r="L5252">
            <v>0</v>
          </cell>
          <cell r="M5252">
            <v>0</v>
          </cell>
          <cell r="N5252">
            <v>1.05</v>
          </cell>
          <cell r="O5252">
            <v>0.95</v>
          </cell>
          <cell r="P5252">
            <v>360</v>
          </cell>
          <cell r="Q5252">
            <v>0</v>
          </cell>
          <cell r="R5252">
            <v>1940</v>
          </cell>
          <cell r="S5252">
            <v>1</v>
          </cell>
          <cell r="T5252">
            <v>1</v>
          </cell>
          <cell r="U5252">
            <v>2002</v>
          </cell>
          <cell r="V5252" t="str">
            <v xml:space="preserve">  </v>
          </cell>
          <cell r="W5252">
            <v>38</v>
          </cell>
          <cell r="X5252" t="str">
            <v xml:space="preserve">                                </v>
          </cell>
          <cell r="Y5252">
            <v>0</v>
          </cell>
          <cell r="Z5252">
            <v>0</v>
          </cell>
        </row>
        <row r="5253">
          <cell r="A5253">
            <v>365849</v>
          </cell>
          <cell r="B5253" t="str">
            <v xml:space="preserve">14C1862     </v>
          </cell>
          <cell r="C5253">
            <v>60</v>
          </cell>
          <cell r="D5253">
            <v>1</v>
          </cell>
          <cell r="E5253">
            <v>1.0166999999999999</v>
          </cell>
          <cell r="F5253">
            <v>1.0166999999999999</v>
          </cell>
          <cell r="G5253">
            <v>-57.92</v>
          </cell>
          <cell r="H5253">
            <v>1</v>
          </cell>
          <cell r="I5253">
            <v>30</v>
          </cell>
          <cell r="J5253">
            <v>305</v>
          </cell>
          <cell r="K5253">
            <v>25</v>
          </cell>
          <cell r="L5253">
            <v>0</v>
          </cell>
          <cell r="M5253">
            <v>0</v>
          </cell>
          <cell r="N5253">
            <v>1.05</v>
          </cell>
          <cell r="O5253">
            <v>0.95</v>
          </cell>
          <cell r="P5253">
            <v>360</v>
          </cell>
          <cell r="Q5253">
            <v>0</v>
          </cell>
          <cell r="R5253">
            <v>1940</v>
          </cell>
          <cell r="S5253">
            <v>1</v>
          </cell>
          <cell r="T5253">
            <v>1</v>
          </cell>
          <cell r="U5253">
            <v>2039</v>
          </cell>
          <cell r="V5253">
            <v>12</v>
          </cell>
          <cell r="W5253">
            <v>31</v>
          </cell>
          <cell r="X5253" t="str">
            <v xml:space="preserve">                                </v>
          </cell>
          <cell r="Y5253">
            <v>0</v>
          </cell>
          <cell r="Z5253">
            <v>0</v>
          </cell>
        </row>
        <row r="5254">
          <cell r="A5254">
            <v>365850</v>
          </cell>
          <cell r="B5254" t="str">
            <v xml:space="preserve">14C1862C1   </v>
          </cell>
          <cell r="C5254">
            <v>13.8</v>
          </cell>
          <cell r="D5254">
            <v>1</v>
          </cell>
          <cell r="E5254">
            <v>1</v>
          </cell>
          <cell r="F5254">
            <v>0.99509999999999998</v>
          </cell>
          <cell r="G5254">
            <v>-54.23</v>
          </cell>
          <cell r="H5254">
            <v>1</v>
          </cell>
          <cell r="I5254">
            <v>30</v>
          </cell>
          <cell r="J5254">
            <v>305</v>
          </cell>
          <cell r="K5254">
            <v>25</v>
          </cell>
          <cell r="L5254">
            <v>0</v>
          </cell>
          <cell r="M5254">
            <v>0</v>
          </cell>
          <cell r="N5254">
            <v>1.05</v>
          </cell>
          <cell r="O5254">
            <v>0.95</v>
          </cell>
          <cell r="P5254">
            <v>360</v>
          </cell>
          <cell r="Q5254">
            <v>0</v>
          </cell>
          <cell r="R5254">
            <v>1940</v>
          </cell>
          <cell r="S5254">
            <v>1</v>
          </cell>
          <cell r="T5254">
            <v>1</v>
          </cell>
          <cell r="U5254">
            <v>2039</v>
          </cell>
          <cell r="V5254">
            <v>12</v>
          </cell>
          <cell r="W5254">
            <v>31</v>
          </cell>
          <cell r="X5254" t="str">
            <v xml:space="preserve">                                </v>
          </cell>
          <cell r="Y5254">
            <v>0</v>
          </cell>
          <cell r="Z5254">
            <v>0</v>
          </cell>
        </row>
        <row r="5255">
          <cell r="A5255">
            <v>365851</v>
          </cell>
          <cell r="B5255" t="str">
            <v xml:space="preserve">14C1862BESS </v>
          </cell>
          <cell r="C5255">
            <v>0.66</v>
          </cell>
          <cell r="D5255">
            <v>2</v>
          </cell>
          <cell r="E5255">
            <v>1.0169999999999999</v>
          </cell>
          <cell r="F5255">
            <v>0.98650000000000004</v>
          </cell>
          <cell r="G5255">
            <v>-52</v>
          </cell>
          <cell r="H5255">
            <v>1</v>
          </cell>
          <cell r="I5255">
            <v>30</v>
          </cell>
          <cell r="J5255">
            <v>988</v>
          </cell>
          <cell r="K5255">
            <v>25</v>
          </cell>
          <cell r="L5255">
            <v>0</v>
          </cell>
          <cell r="M5255">
            <v>0</v>
          </cell>
          <cell r="N5255">
            <v>1.05</v>
          </cell>
          <cell r="O5255">
            <v>0.95</v>
          </cell>
          <cell r="P5255">
            <v>360</v>
          </cell>
          <cell r="Q5255">
            <v>0</v>
          </cell>
          <cell r="R5255">
            <v>1940</v>
          </cell>
          <cell r="S5255">
            <v>1</v>
          </cell>
          <cell r="T5255">
            <v>1</v>
          </cell>
          <cell r="U5255">
            <v>2039</v>
          </cell>
          <cell r="V5255">
            <v>12</v>
          </cell>
          <cell r="W5255">
            <v>31</v>
          </cell>
          <cell r="X5255" t="str">
            <v xml:space="preserve">                                </v>
          </cell>
          <cell r="Y5255">
            <v>0</v>
          </cell>
          <cell r="Z5255">
            <v>0</v>
          </cell>
        </row>
        <row r="5256">
          <cell r="A5256">
            <v>365859</v>
          </cell>
          <cell r="B5256" t="str">
            <v>14C1860SWSTA</v>
          </cell>
          <cell r="C5256">
            <v>230</v>
          </cell>
          <cell r="D5256">
            <v>1</v>
          </cell>
          <cell r="E5256">
            <v>1.0261</v>
          </cell>
          <cell r="F5256">
            <v>1.0199</v>
          </cell>
          <cell r="G5256">
            <v>-46.82</v>
          </cell>
          <cell r="H5256">
            <v>1</v>
          </cell>
          <cell r="I5256">
            <v>30</v>
          </cell>
          <cell r="J5256">
            <v>303</v>
          </cell>
          <cell r="K5256">
            <v>25</v>
          </cell>
          <cell r="L5256">
            <v>0</v>
          </cell>
          <cell r="M5256">
            <v>0</v>
          </cell>
          <cell r="N5256">
            <v>1.05</v>
          </cell>
          <cell r="O5256">
            <v>0.95</v>
          </cell>
          <cell r="P5256">
            <v>360</v>
          </cell>
          <cell r="Q5256">
            <v>0</v>
          </cell>
          <cell r="R5256">
            <v>1940</v>
          </cell>
          <cell r="S5256">
            <v>1</v>
          </cell>
          <cell r="T5256">
            <v>1</v>
          </cell>
          <cell r="U5256">
            <v>2039</v>
          </cell>
          <cell r="V5256">
            <v>12</v>
          </cell>
          <cell r="W5256">
            <v>31</v>
          </cell>
          <cell r="X5256" t="str">
            <v xml:space="preserve">                                </v>
          </cell>
          <cell r="Y5256">
            <v>0</v>
          </cell>
          <cell r="Z5256">
            <v>0</v>
          </cell>
        </row>
        <row r="5257">
          <cell r="A5257">
            <v>365860</v>
          </cell>
          <cell r="B5257" t="str">
            <v xml:space="preserve">14C1860     </v>
          </cell>
          <cell r="C5257">
            <v>230</v>
          </cell>
          <cell r="D5257">
            <v>1</v>
          </cell>
          <cell r="E5257">
            <v>1.0261</v>
          </cell>
          <cell r="F5257">
            <v>1.0199</v>
          </cell>
          <cell r="G5257">
            <v>-46.82</v>
          </cell>
          <cell r="H5257">
            <v>1</v>
          </cell>
          <cell r="I5257">
            <v>30</v>
          </cell>
          <cell r="J5257">
            <v>303</v>
          </cell>
          <cell r="K5257">
            <v>25</v>
          </cell>
          <cell r="L5257">
            <v>0</v>
          </cell>
          <cell r="M5257">
            <v>0</v>
          </cell>
          <cell r="N5257">
            <v>1.05</v>
          </cell>
          <cell r="O5257">
            <v>0.95</v>
          </cell>
          <cell r="P5257">
            <v>360</v>
          </cell>
          <cell r="Q5257">
            <v>0</v>
          </cell>
          <cell r="R5257">
            <v>1940</v>
          </cell>
          <cell r="S5257">
            <v>1</v>
          </cell>
          <cell r="T5257">
            <v>1</v>
          </cell>
          <cell r="U5257">
            <v>2039</v>
          </cell>
          <cell r="V5257">
            <v>12</v>
          </cell>
          <cell r="W5257">
            <v>31</v>
          </cell>
          <cell r="X5257" t="str">
            <v xml:space="preserve">                                </v>
          </cell>
          <cell r="Y5257">
            <v>0</v>
          </cell>
          <cell r="Z5257">
            <v>0</v>
          </cell>
        </row>
        <row r="5258">
          <cell r="A5258">
            <v>365861</v>
          </cell>
          <cell r="B5258" t="str">
            <v xml:space="preserve">14C1860C1   </v>
          </cell>
          <cell r="C5258">
            <v>34.5</v>
          </cell>
          <cell r="D5258">
            <v>4</v>
          </cell>
          <cell r="E5258">
            <v>1</v>
          </cell>
          <cell r="F5258">
            <v>1</v>
          </cell>
          <cell r="G5258">
            <v>0</v>
          </cell>
          <cell r="H5258">
            <v>1912</v>
          </cell>
          <cell r="I5258">
            <v>30</v>
          </cell>
          <cell r="J5258">
            <v>303</v>
          </cell>
          <cell r="K5258">
            <v>25</v>
          </cell>
          <cell r="L5258">
            <v>0</v>
          </cell>
          <cell r="M5258">
            <v>1</v>
          </cell>
          <cell r="N5258">
            <v>1.05</v>
          </cell>
          <cell r="O5258">
            <v>0.95</v>
          </cell>
          <cell r="P5258">
            <v>360</v>
          </cell>
          <cell r="Q5258">
            <v>0</v>
          </cell>
          <cell r="R5258">
            <v>1940</v>
          </cell>
          <cell r="S5258">
            <v>1</v>
          </cell>
          <cell r="T5258">
            <v>1</v>
          </cell>
          <cell r="U5258">
            <v>2039</v>
          </cell>
          <cell r="V5258">
            <v>12</v>
          </cell>
          <cell r="W5258">
            <v>31</v>
          </cell>
          <cell r="X5258" t="str">
            <v xml:space="preserve">                                </v>
          </cell>
          <cell r="Y5258">
            <v>0</v>
          </cell>
          <cell r="Z5258">
            <v>0</v>
          </cell>
        </row>
        <row r="5259">
          <cell r="A5259">
            <v>365862</v>
          </cell>
          <cell r="B5259" t="str">
            <v xml:space="preserve">14C1860C2   </v>
          </cell>
          <cell r="C5259">
            <v>34.5</v>
          </cell>
          <cell r="D5259">
            <v>2</v>
          </cell>
          <cell r="E5259">
            <v>1</v>
          </cell>
          <cell r="F5259">
            <v>1.0199</v>
          </cell>
          <cell r="G5259">
            <v>-46.82</v>
          </cell>
          <cell r="H5259">
            <v>1</v>
          </cell>
          <cell r="I5259">
            <v>30</v>
          </cell>
          <cell r="J5259">
            <v>988</v>
          </cell>
          <cell r="K5259">
            <v>25</v>
          </cell>
          <cell r="L5259">
            <v>0</v>
          </cell>
          <cell r="M5259">
            <v>0</v>
          </cell>
          <cell r="N5259">
            <v>1.05</v>
          </cell>
          <cell r="O5259">
            <v>0.95</v>
          </cell>
          <cell r="P5259">
            <v>360</v>
          </cell>
          <cell r="Q5259">
            <v>0</v>
          </cell>
          <cell r="R5259">
            <v>1940</v>
          </cell>
          <cell r="S5259">
            <v>1</v>
          </cell>
          <cell r="T5259">
            <v>1</v>
          </cell>
          <cell r="U5259">
            <v>2039</v>
          </cell>
          <cell r="V5259">
            <v>12</v>
          </cell>
          <cell r="W5259">
            <v>31</v>
          </cell>
          <cell r="X5259" t="str">
            <v xml:space="preserve">                                </v>
          </cell>
          <cell r="Y5259">
            <v>0</v>
          </cell>
          <cell r="Z5259">
            <v>0</v>
          </cell>
        </row>
        <row r="5260">
          <cell r="A5260">
            <v>365863</v>
          </cell>
          <cell r="B5260" t="str">
            <v xml:space="preserve">14C1860SPV  </v>
          </cell>
          <cell r="C5260">
            <v>0.66</v>
          </cell>
          <cell r="D5260">
            <v>4</v>
          </cell>
          <cell r="E5260">
            <v>1.026</v>
          </cell>
          <cell r="F5260">
            <v>1.026</v>
          </cell>
          <cell r="G5260">
            <v>0</v>
          </cell>
          <cell r="H5260">
            <v>1913</v>
          </cell>
          <cell r="I5260">
            <v>30</v>
          </cell>
          <cell r="J5260">
            <v>988</v>
          </cell>
          <cell r="K5260">
            <v>25</v>
          </cell>
          <cell r="L5260">
            <v>0</v>
          </cell>
          <cell r="M5260">
            <v>1</v>
          </cell>
          <cell r="N5260">
            <v>1.05</v>
          </cell>
          <cell r="O5260">
            <v>0.95</v>
          </cell>
          <cell r="P5260">
            <v>360</v>
          </cell>
          <cell r="Q5260">
            <v>0</v>
          </cell>
          <cell r="R5260">
            <v>1940</v>
          </cell>
          <cell r="S5260">
            <v>1</v>
          </cell>
          <cell r="T5260">
            <v>1</v>
          </cell>
          <cell r="U5260">
            <v>2039</v>
          </cell>
          <cell r="V5260">
            <v>12</v>
          </cell>
          <cell r="W5260">
            <v>31</v>
          </cell>
          <cell r="X5260" t="str">
            <v xml:space="preserve">                                </v>
          </cell>
          <cell r="Y5260">
            <v>0</v>
          </cell>
          <cell r="Z5260">
            <v>0</v>
          </cell>
        </row>
        <row r="5261">
          <cell r="A5261">
            <v>365864</v>
          </cell>
          <cell r="B5261" t="str">
            <v xml:space="preserve">14C1860C3   </v>
          </cell>
          <cell r="C5261">
            <v>34.5</v>
          </cell>
          <cell r="D5261">
            <v>4</v>
          </cell>
          <cell r="E5261">
            <v>1</v>
          </cell>
          <cell r="F5261">
            <v>1</v>
          </cell>
          <cell r="G5261">
            <v>0</v>
          </cell>
          <cell r="H5261">
            <v>1914</v>
          </cell>
          <cell r="I5261">
            <v>30</v>
          </cell>
          <cell r="J5261">
            <v>303</v>
          </cell>
          <cell r="K5261">
            <v>25</v>
          </cell>
          <cell r="L5261">
            <v>0</v>
          </cell>
          <cell r="M5261">
            <v>1</v>
          </cell>
          <cell r="N5261">
            <v>1.05</v>
          </cell>
          <cell r="O5261">
            <v>0.95</v>
          </cell>
          <cell r="P5261">
            <v>360</v>
          </cell>
          <cell r="Q5261">
            <v>0</v>
          </cell>
          <cell r="R5261">
            <v>1940</v>
          </cell>
          <cell r="S5261">
            <v>1</v>
          </cell>
          <cell r="T5261">
            <v>1</v>
          </cell>
          <cell r="U5261">
            <v>2039</v>
          </cell>
          <cell r="V5261">
            <v>12</v>
          </cell>
          <cell r="W5261">
            <v>31</v>
          </cell>
          <cell r="X5261" t="str">
            <v xml:space="preserve">                                </v>
          </cell>
          <cell r="Y5261">
            <v>0</v>
          </cell>
          <cell r="Z5261">
            <v>0</v>
          </cell>
        </row>
        <row r="5262">
          <cell r="A5262">
            <v>365865</v>
          </cell>
          <cell r="B5262" t="str">
            <v xml:space="preserve">14C1860BESS </v>
          </cell>
          <cell r="C5262">
            <v>0.69</v>
          </cell>
          <cell r="D5262">
            <v>4</v>
          </cell>
          <cell r="E5262">
            <v>1.026</v>
          </cell>
          <cell r="F5262">
            <v>1.026</v>
          </cell>
          <cell r="G5262">
            <v>0</v>
          </cell>
          <cell r="H5262">
            <v>1915</v>
          </cell>
          <cell r="I5262">
            <v>30</v>
          </cell>
          <cell r="J5262">
            <v>988</v>
          </cell>
          <cell r="K5262">
            <v>25</v>
          </cell>
          <cell r="L5262">
            <v>0</v>
          </cell>
          <cell r="M5262">
            <v>1</v>
          </cell>
          <cell r="N5262">
            <v>1.05</v>
          </cell>
          <cell r="O5262">
            <v>0.95</v>
          </cell>
          <cell r="P5262">
            <v>360</v>
          </cell>
          <cell r="Q5262">
            <v>0</v>
          </cell>
          <cell r="R5262">
            <v>1940</v>
          </cell>
          <cell r="S5262">
            <v>1</v>
          </cell>
          <cell r="T5262">
            <v>1</v>
          </cell>
          <cell r="U5262">
            <v>2039</v>
          </cell>
          <cell r="V5262">
            <v>12</v>
          </cell>
          <cell r="W5262">
            <v>31</v>
          </cell>
          <cell r="X5262" t="str">
            <v xml:space="preserve">                                </v>
          </cell>
          <cell r="Y5262">
            <v>0</v>
          </cell>
          <cell r="Z5262">
            <v>0</v>
          </cell>
        </row>
        <row r="5263">
          <cell r="A5263">
            <v>365874</v>
          </cell>
          <cell r="B5263" t="str">
            <v>14C1864BESS1</v>
          </cell>
          <cell r="C5263">
            <v>0.55000000000000004</v>
          </cell>
          <cell r="D5263">
            <v>2</v>
          </cell>
          <cell r="E5263">
            <v>1.0349999999999999</v>
          </cell>
          <cell r="F5263">
            <v>1.0398000000000001</v>
          </cell>
          <cell r="G5263">
            <v>-62.74</v>
          </cell>
          <cell r="H5263">
            <v>1</v>
          </cell>
          <cell r="I5263">
            <v>30</v>
          </cell>
          <cell r="J5263">
            <v>988</v>
          </cell>
          <cell r="K5263">
            <v>25</v>
          </cell>
          <cell r="L5263">
            <v>0</v>
          </cell>
          <cell r="M5263">
            <v>0</v>
          </cell>
          <cell r="N5263">
            <v>1.05</v>
          </cell>
          <cell r="O5263">
            <v>0.95</v>
          </cell>
          <cell r="P5263">
            <v>360</v>
          </cell>
          <cell r="Q5263">
            <v>0</v>
          </cell>
          <cell r="R5263">
            <v>1940</v>
          </cell>
          <cell r="S5263">
            <v>1</v>
          </cell>
          <cell r="T5263">
            <v>1</v>
          </cell>
          <cell r="U5263">
            <v>2039</v>
          </cell>
          <cell r="V5263">
            <v>12</v>
          </cell>
          <cell r="W5263">
            <v>31</v>
          </cell>
          <cell r="X5263" t="str">
            <v xml:space="preserve">                                </v>
          </cell>
          <cell r="Y5263">
            <v>0</v>
          </cell>
          <cell r="Z5263">
            <v>0</v>
          </cell>
        </row>
        <row r="5264">
          <cell r="A5264">
            <v>365875</v>
          </cell>
          <cell r="B5264" t="str">
            <v>14C1864BESS2</v>
          </cell>
          <cell r="C5264">
            <v>0.55000000000000004</v>
          </cell>
          <cell r="D5264">
            <v>2</v>
          </cell>
          <cell r="E5264">
            <v>1.0349999999999999</v>
          </cell>
          <cell r="F5264">
            <v>1.0307999999999999</v>
          </cell>
          <cell r="G5264">
            <v>-62.74</v>
          </cell>
          <cell r="H5264">
            <v>1</v>
          </cell>
          <cell r="I5264">
            <v>30</v>
          </cell>
          <cell r="J5264">
            <v>988</v>
          </cell>
          <cell r="K5264">
            <v>25</v>
          </cell>
          <cell r="L5264">
            <v>0</v>
          </cell>
          <cell r="M5264">
            <v>0</v>
          </cell>
          <cell r="N5264">
            <v>1.05</v>
          </cell>
          <cell r="O5264">
            <v>0.95</v>
          </cell>
          <cell r="P5264">
            <v>360</v>
          </cell>
          <cell r="Q5264">
            <v>0</v>
          </cell>
          <cell r="R5264">
            <v>1940</v>
          </cell>
          <cell r="S5264">
            <v>1</v>
          </cell>
          <cell r="T5264">
            <v>1</v>
          </cell>
          <cell r="U5264">
            <v>2039</v>
          </cell>
          <cell r="V5264">
            <v>12</v>
          </cell>
          <cell r="W5264">
            <v>31</v>
          </cell>
          <cell r="X5264" t="str">
            <v xml:space="preserve">                                </v>
          </cell>
          <cell r="Y5264">
            <v>0</v>
          </cell>
          <cell r="Z5264">
            <v>0</v>
          </cell>
        </row>
        <row r="5265">
          <cell r="A5265">
            <v>365879</v>
          </cell>
          <cell r="B5265" t="str">
            <v xml:space="preserve">14C1865     </v>
          </cell>
          <cell r="C5265">
            <v>115</v>
          </cell>
          <cell r="D5265">
            <v>1</v>
          </cell>
          <cell r="E5265">
            <v>1.0347999999999999</v>
          </cell>
          <cell r="F5265">
            <v>1.0179</v>
          </cell>
          <cell r="G5265">
            <v>-67.8</v>
          </cell>
          <cell r="H5265">
            <v>1</v>
          </cell>
          <cell r="I5265">
            <v>30</v>
          </cell>
          <cell r="J5265">
            <v>319</v>
          </cell>
          <cell r="K5265">
            <v>25</v>
          </cell>
          <cell r="L5265">
            <v>0</v>
          </cell>
          <cell r="M5265">
            <v>0</v>
          </cell>
          <cell r="N5265">
            <v>1.05</v>
          </cell>
          <cell r="O5265">
            <v>0.95</v>
          </cell>
          <cell r="P5265">
            <v>360</v>
          </cell>
          <cell r="Q5265">
            <v>0</v>
          </cell>
          <cell r="R5265">
            <v>1940</v>
          </cell>
          <cell r="S5265">
            <v>1</v>
          </cell>
          <cell r="T5265">
            <v>1</v>
          </cell>
          <cell r="U5265">
            <v>2039</v>
          </cell>
          <cell r="V5265">
            <v>12</v>
          </cell>
          <cell r="W5265">
            <v>31</v>
          </cell>
          <cell r="X5265" t="str">
            <v xml:space="preserve">                                </v>
          </cell>
          <cell r="Y5265">
            <v>0</v>
          </cell>
          <cell r="Z5265">
            <v>0</v>
          </cell>
        </row>
        <row r="5266">
          <cell r="A5266">
            <v>365880</v>
          </cell>
          <cell r="B5266" t="str">
            <v xml:space="preserve">14C1865C1   </v>
          </cell>
          <cell r="C5266">
            <v>34.5</v>
          </cell>
          <cell r="D5266">
            <v>1</v>
          </cell>
          <cell r="E5266">
            <v>1</v>
          </cell>
          <cell r="F5266">
            <v>1.018</v>
          </cell>
          <cell r="G5266">
            <v>-67.8</v>
          </cell>
          <cell r="H5266">
            <v>1</v>
          </cell>
          <cell r="I5266">
            <v>30</v>
          </cell>
          <cell r="J5266">
            <v>319</v>
          </cell>
          <cell r="K5266">
            <v>25</v>
          </cell>
          <cell r="L5266">
            <v>0</v>
          </cell>
          <cell r="M5266">
            <v>0</v>
          </cell>
          <cell r="N5266">
            <v>1.05</v>
          </cell>
          <cell r="O5266">
            <v>0.95</v>
          </cell>
          <cell r="P5266">
            <v>360</v>
          </cell>
          <cell r="Q5266">
            <v>0</v>
          </cell>
          <cell r="R5266">
            <v>1940</v>
          </cell>
          <cell r="S5266">
            <v>1</v>
          </cell>
          <cell r="T5266">
            <v>1</v>
          </cell>
          <cell r="U5266">
            <v>2039</v>
          </cell>
          <cell r="V5266">
            <v>12</v>
          </cell>
          <cell r="W5266">
            <v>31</v>
          </cell>
          <cell r="X5266" t="str">
            <v xml:space="preserve">                                </v>
          </cell>
          <cell r="Y5266">
            <v>0</v>
          </cell>
          <cell r="Z5266">
            <v>0</v>
          </cell>
        </row>
        <row r="5267">
          <cell r="A5267">
            <v>365881</v>
          </cell>
          <cell r="B5267" t="str">
            <v xml:space="preserve">14C1865C2   </v>
          </cell>
          <cell r="C5267">
            <v>34.5</v>
          </cell>
          <cell r="D5267">
            <v>1</v>
          </cell>
          <cell r="E5267">
            <v>1</v>
          </cell>
          <cell r="F5267">
            <v>1.018</v>
          </cell>
          <cell r="G5267">
            <v>-67.8</v>
          </cell>
          <cell r="H5267">
            <v>1</v>
          </cell>
          <cell r="I5267">
            <v>30</v>
          </cell>
          <cell r="J5267">
            <v>319</v>
          </cell>
          <cell r="K5267">
            <v>25</v>
          </cell>
          <cell r="L5267">
            <v>0</v>
          </cell>
          <cell r="M5267">
            <v>0</v>
          </cell>
          <cell r="N5267">
            <v>1.05</v>
          </cell>
          <cell r="O5267">
            <v>0.95</v>
          </cell>
          <cell r="P5267">
            <v>360</v>
          </cell>
          <cell r="Q5267">
            <v>0</v>
          </cell>
          <cell r="R5267">
            <v>1940</v>
          </cell>
          <cell r="S5267">
            <v>1</v>
          </cell>
          <cell r="T5267">
            <v>1</v>
          </cell>
          <cell r="U5267">
            <v>2039</v>
          </cell>
          <cell r="V5267">
            <v>12</v>
          </cell>
          <cell r="W5267">
            <v>31</v>
          </cell>
          <cell r="X5267" t="str">
            <v xml:space="preserve">                                </v>
          </cell>
          <cell r="Y5267">
            <v>0</v>
          </cell>
          <cell r="Z5267">
            <v>0</v>
          </cell>
        </row>
        <row r="5268">
          <cell r="A5268">
            <v>365882</v>
          </cell>
          <cell r="B5268" t="str">
            <v xml:space="preserve">14C1865BESS </v>
          </cell>
          <cell r="C5268">
            <v>0.69</v>
          </cell>
          <cell r="D5268">
            <v>2</v>
          </cell>
          <cell r="E5268">
            <v>1.0349999999999999</v>
          </cell>
          <cell r="F5268">
            <v>1.018</v>
          </cell>
          <cell r="G5268">
            <v>-67.8</v>
          </cell>
          <cell r="H5268">
            <v>1</v>
          </cell>
          <cell r="I5268">
            <v>30</v>
          </cell>
          <cell r="J5268">
            <v>989</v>
          </cell>
          <cell r="K5268">
            <v>25</v>
          </cell>
          <cell r="L5268">
            <v>0</v>
          </cell>
          <cell r="M5268">
            <v>0</v>
          </cell>
          <cell r="N5268">
            <v>1.05</v>
          </cell>
          <cell r="O5268">
            <v>0.95</v>
          </cell>
          <cell r="P5268">
            <v>360</v>
          </cell>
          <cell r="Q5268">
            <v>0</v>
          </cell>
          <cell r="R5268">
            <v>1940</v>
          </cell>
          <cell r="S5268">
            <v>1</v>
          </cell>
          <cell r="T5268">
            <v>1</v>
          </cell>
          <cell r="U5268">
            <v>2039</v>
          </cell>
          <cell r="V5268">
            <v>12</v>
          </cell>
          <cell r="W5268">
            <v>31</v>
          </cell>
          <cell r="X5268" t="str">
            <v xml:space="preserve">                                </v>
          </cell>
          <cell r="Y5268">
            <v>0</v>
          </cell>
          <cell r="Z5268">
            <v>0</v>
          </cell>
        </row>
        <row r="5269">
          <cell r="A5269">
            <v>365883</v>
          </cell>
          <cell r="B5269" t="str">
            <v xml:space="preserve">14C1867     </v>
          </cell>
          <cell r="C5269">
            <v>115</v>
          </cell>
          <cell r="D5269">
            <v>2</v>
          </cell>
          <cell r="E5269">
            <v>1.0347999999999999</v>
          </cell>
          <cell r="F5269">
            <v>1.0363</v>
          </cell>
          <cell r="G5269">
            <v>-64.489999999999995</v>
          </cell>
          <cell r="H5269">
            <v>1</v>
          </cell>
          <cell r="I5269">
            <v>30</v>
          </cell>
          <cell r="J5269">
            <v>989</v>
          </cell>
          <cell r="K5269">
            <v>25</v>
          </cell>
          <cell r="L5269">
            <v>0</v>
          </cell>
          <cell r="M5269">
            <v>0</v>
          </cell>
          <cell r="N5269">
            <v>1.05</v>
          </cell>
          <cell r="O5269">
            <v>0.95</v>
          </cell>
          <cell r="P5269">
            <v>360</v>
          </cell>
          <cell r="Q5269">
            <v>0</v>
          </cell>
          <cell r="R5269">
            <v>1940</v>
          </cell>
          <cell r="S5269">
            <v>1</v>
          </cell>
          <cell r="T5269">
            <v>1</v>
          </cell>
          <cell r="U5269">
            <v>2039</v>
          </cell>
          <cell r="V5269">
            <v>12</v>
          </cell>
          <cell r="W5269">
            <v>31</v>
          </cell>
          <cell r="X5269" t="str">
            <v xml:space="preserve">                                </v>
          </cell>
          <cell r="Y5269">
            <v>0</v>
          </cell>
          <cell r="Z5269">
            <v>0</v>
          </cell>
        </row>
        <row r="5270">
          <cell r="A5270">
            <v>365884</v>
          </cell>
          <cell r="B5270" t="str">
            <v xml:space="preserve">14C1867C1   </v>
          </cell>
          <cell r="C5270">
            <v>34.5</v>
          </cell>
          <cell r="D5270">
            <v>4</v>
          </cell>
          <cell r="E5270">
            <v>1</v>
          </cell>
          <cell r="F5270">
            <v>1</v>
          </cell>
          <cell r="G5270">
            <v>0</v>
          </cell>
          <cell r="H5270">
            <v>1916</v>
          </cell>
          <cell r="I5270">
            <v>30</v>
          </cell>
          <cell r="J5270">
            <v>311</v>
          </cell>
          <cell r="K5270">
            <v>25</v>
          </cell>
          <cell r="L5270">
            <v>0</v>
          </cell>
          <cell r="M5270">
            <v>1</v>
          </cell>
          <cell r="N5270">
            <v>1.05</v>
          </cell>
          <cell r="O5270">
            <v>0.95</v>
          </cell>
          <cell r="P5270">
            <v>360</v>
          </cell>
          <cell r="Q5270">
            <v>0</v>
          </cell>
          <cell r="R5270">
            <v>1940</v>
          </cell>
          <cell r="S5270">
            <v>1</v>
          </cell>
          <cell r="T5270">
            <v>1</v>
          </cell>
          <cell r="U5270">
            <v>2039</v>
          </cell>
          <cell r="V5270">
            <v>12</v>
          </cell>
          <cell r="W5270">
            <v>31</v>
          </cell>
          <cell r="X5270" t="str">
            <v xml:space="preserve">                                </v>
          </cell>
          <cell r="Y5270">
            <v>0</v>
          </cell>
          <cell r="Z5270">
            <v>0</v>
          </cell>
        </row>
        <row r="5271">
          <cell r="A5271">
            <v>365885</v>
          </cell>
          <cell r="B5271" t="str">
            <v xml:space="preserve">14C1867C2   </v>
          </cell>
          <cell r="C5271">
            <v>34.5</v>
          </cell>
          <cell r="D5271">
            <v>4</v>
          </cell>
          <cell r="E5271">
            <v>1</v>
          </cell>
          <cell r="F5271">
            <v>1</v>
          </cell>
          <cell r="G5271">
            <v>0</v>
          </cell>
          <cell r="H5271">
            <v>1917</v>
          </cell>
          <cell r="I5271">
            <v>30</v>
          </cell>
          <cell r="J5271">
            <v>311</v>
          </cell>
          <cell r="K5271">
            <v>25</v>
          </cell>
          <cell r="L5271">
            <v>0</v>
          </cell>
          <cell r="M5271">
            <v>1</v>
          </cell>
          <cell r="N5271">
            <v>1.05</v>
          </cell>
          <cell r="O5271">
            <v>0.95</v>
          </cell>
          <cell r="P5271">
            <v>360</v>
          </cell>
          <cell r="Q5271">
            <v>0</v>
          </cell>
          <cell r="R5271">
            <v>1940</v>
          </cell>
          <cell r="S5271">
            <v>1</v>
          </cell>
          <cell r="T5271">
            <v>1</v>
          </cell>
          <cell r="U5271">
            <v>2039</v>
          </cell>
          <cell r="V5271">
            <v>12</v>
          </cell>
          <cell r="W5271">
            <v>31</v>
          </cell>
          <cell r="X5271" t="str">
            <v xml:space="preserve">                                </v>
          </cell>
          <cell r="Y5271">
            <v>0</v>
          </cell>
          <cell r="Z5271">
            <v>0</v>
          </cell>
        </row>
        <row r="5272">
          <cell r="A5272">
            <v>365886</v>
          </cell>
          <cell r="B5272" t="str">
            <v>14C1867BESS1</v>
          </cell>
          <cell r="C5272">
            <v>0.63</v>
          </cell>
          <cell r="D5272">
            <v>4</v>
          </cell>
          <cell r="E5272">
            <v>1.0349999999999999</v>
          </cell>
          <cell r="F5272">
            <v>1.0349999999999999</v>
          </cell>
          <cell r="G5272">
            <v>0</v>
          </cell>
          <cell r="H5272">
            <v>1918</v>
          </cell>
          <cell r="I5272">
            <v>30</v>
          </cell>
          <cell r="J5272">
            <v>989</v>
          </cell>
          <cell r="K5272">
            <v>25</v>
          </cell>
          <cell r="L5272">
            <v>0</v>
          </cell>
          <cell r="M5272">
            <v>1</v>
          </cell>
          <cell r="N5272">
            <v>1.05</v>
          </cell>
          <cell r="O5272">
            <v>0.95</v>
          </cell>
          <cell r="P5272">
            <v>360</v>
          </cell>
          <cell r="Q5272">
            <v>0</v>
          </cell>
          <cell r="R5272">
            <v>1940</v>
          </cell>
          <cell r="S5272">
            <v>1</v>
          </cell>
          <cell r="T5272">
            <v>1</v>
          </cell>
          <cell r="U5272">
            <v>2039</v>
          </cell>
          <cell r="V5272">
            <v>12</v>
          </cell>
          <cell r="W5272">
            <v>31</v>
          </cell>
          <cell r="X5272" t="str">
            <v xml:space="preserve">                                </v>
          </cell>
          <cell r="Y5272">
            <v>0</v>
          </cell>
          <cell r="Z5272">
            <v>0</v>
          </cell>
        </row>
        <row r="5273">
          <cell r="A5273">
            <v>365887</v>
          </cell>
          <cell r="B5273" t="str">
            <v>14C1867BESS2</v>
          </cell>
          <cell r="C5273">
            <v>0.63</v>
          </cell>
          <cell r="D5273">
            <v>4</v>
          </cell>
          <cell r="E5273">
            <v>1.0349999999999999</v>
          </cell>
          <cell r="F5273">
            <v>1.0349999999999999</v>
          </cell>
          <cell r="G5273">
            <v>0</v>
          </cell>
          <cell r="H5273">
            <v>1919</v>
          </cell>
          <cell r="I5273">
            <v>30</v>
          </cell>
          <cell r="J5273">
            <v>989</v>
          </cell>
          <cell r="K5273">
            <v>25</v>
          </cell>
          <cell r="L5273">
            <v>0</v>
          </cell>
          <cell r="M5273">
            <v>1</v>
          </cell>
          <cell r="N5273">
            <v>1.05</v>
          </cell>
          <cell r="O5273">
            <v>0.95</v>
          </cell>
          <cell r="P5273">
            <v>360</v>
          </cell>
          <cell r="Q5273">
            <v>0</v>
          </cell>
          <cell r="R5273">
            <v>1940</v>
          </cell>
          <cell r="S5273">
            <v>1</v>
          </cell>
          <cell r="T5273">
            <v>1</v>
          </cell>
          <cell r="U5273">
            <v>2039</v>
          </cell>
          <cell r="V5273">
            <v>12</v>
          </cell>
          <cell r="W5273">
            <v>31</v>
          </cell>
          <cell r="X5273" t="str">
            <v xml:space="preserve">                                </v>
          </cell>
          <cell r="Y5273">
            <v>0</v>
          </cell>
          <cell r="Z5273">
            <v>0</v>
          </cell>
        </row>
        <row r="5274">
          <cell r="A5274">
            <v>365889</v>
          </cell>
          <cell r="B5274" t="str">
            <v xml:space="preserve">14C1877     </v>
          </cell>
          <cell r="C5274">
            <v>115</v>
          </cell>
          <cell r="D5274">
            <v>1</v>
          </cell>
          <cell r="E5274">
            <v>1.0347999999999999</v>
          </cell>
          <cell r="F5274">
            <v>1.0467</v>
          </cell>
          <cell r="G5274">
            <v>-73.510000000000005</v>
          </cell>
          <cell r="H5274">
            <v>1</v>
          </cell>
          <cell r="I5274">
            <v>30</v>
          </cell>
          <cell r="J5274">
            <v>316</v>
          </cell>
          <cell r="K5274">
            <v>25</v>
          </cell>
          <cell r="L5274">
            <v>0</v>
          </cell>
          <cell r="M5274">
            <v>0</v>
          </cell>
          <cell r="N5274">
            <v>1.05</v>
          </cell>
          <cell r="O5274">
            <v>0.95</v>
          </cell>
          <cell r="P5274">
            <v>360</v>
          </cell>
          <cell r="Q5274">
            <v>0</v>
          </cell>
          <cell r="R5274">
            <v>1940</v>
          </cell>
          <cell r="S5274">
            <v>1</v>
          </cell>
          <cell r="T5274">
            <v>1</v>
          </cell>
          <cell r="U5274">
            <v>2039</v>
          </cell>
          <cell r="V5274">
            <v>12</v>
          </cell>
          <cell r="W5274">
            <v>31</v>
          </cell>
          <cell r="X5274" t="str">
            <v xml:space="preserve">                                </v>
          </cell>
          <cell r="Y5274">
            <v>0</v>
          </cell>
          <cell r="Z5274">
            <v>0</v>
          </cell>
        </row>
        <row r="5275">
          <cell r="A5275">
            <v>365890</v>
          </cell>
          <cell r="B5275" t="str">
            <v xml:space="preserve">14C1877C1   </v>
          </cell>
          <cell r="C5275">
            <v>34.5</v>
          </cell>
          <cell r="D5275">
            <v>1</v>
          </cell>
          <cell r="E5275">
            <v>1</v>
          </cell>
          <cell r="F5275">
            <v>1.0467</v>
          </cell>
          <cell r="G5275">
            <v>-73.510000000000005</v>
          </cell>
          <cell r="H5275">
            <v>1</v>
          </cell>
          <cell r="I5275">
            <v>30</v>
          </cell>
          <cell r="J5275">
            <v>316</v>
          </cell>
          <cell r="K5275">
            <v>25</v>
          </cell>
          <cell r="L5275">
            <v>0</v>
          </cell>
          <cell r="M5275">
            <v>0</v>
          </cell>
          <cell r="N5275">
            <v>1.05</v>
          </cell>
          <cell r="O5275">
            <v>0.95</v>
          </cell>
          <cell r="P5275">
            <v>360</v>
          </cell>
          <cell r="Q5275">
            <v>0</v>
          </cell>
          <cell r="R5275">
            <v>1940</v>
          </cell>
          <cell r="S5275">
            <v>1</v>
          </cell>
          <cell r="T5275">
            <v>1</v>
          </cell>
          <cell r="U5275">
            <v>2039</v>
          </cell>
          <cell r="V5275">
            <v>12</v>
          </cell>
          <cell r="W5275">
            <v>31</v>
          </cell>
          <cell r="X5275" t="str">
            <v xml:space="preserve">                                </v>
          </cell>
          <cell r="Y5275">
            <v>0</v>
          </cell>
          <cell r="Z5275">
            <v>0</v>
          </cell>
        </row>
        <row r="5276">
          <cell r="A5276">
            <v>365891</v>
          </cell>
          <cell r="B5276" t="str">
            <v xml:space="preserve">14C1877BESS </v>
          </cell>
          <cell r="C5276">
            <v>0.66</v>
          </cell>
          <cell r="D5276">
            <v>2</v>
          </cell>
          <cell r="E5276">
            <v>1.0349999999999999</v>
          </cell>
          <cell r="F5276">
            <v>1.0467</v>
          </cell>
          <cell r="G5276">
            <v>-73.510000000000005</v>
          </cell>
          <cell r="H5276">
            <v>1</v>
          </cell>
          <cell r="I5276">
            <v>30</v>
          </cell>
          <cell r="J5276">
            <v>989</v>
          </cell>
          <cell r="K5276">
            <v>25</v>
          </cell>
          <cell r="L5276">
            <v>0</v>
          </cell>
          <cell r="M5276">
            <v>0</v>
          </cell>
          <cell r="N5276">
            <v>1.05</v>
          </cell>
          <cell r="O5276">
            <v>0.95</v>
          </cell>
          <cell r="P5276">
            <v>360</v>
          </cell>
          <cell r="Q5276">
            <v>0</v>
          </cell>
          <cell r="R5276">
            <v>1940</v>
          </cell>
          <cell r="S5276">
            <v>1</v>
          </cell>
          <cell r="T5276">
            <v>1</v>
          </cell>
          <cell r="U5276">
            <v>2039</v>
          </cell>
          <cell r="V5276">
            <v>12</v>
          </cell>
          <cell r="W5276">
            <v>31</v>
          </cell>
          <cell r="X5276" t="str">
            <v xml:space="preserve">                                </v>
          </cell>
          <cell r="Y5276">
            <v>0</v>
          </cell>
          <cell r="Z5276">
            <v>0</v>
          </cell>
        </row>
        <row r="5277">
          <cell r="A5277">
            <v>365896</v>
          </cell>
          <cell r="B5277" t="str">
            <v>14C1913SWSTA</v>
          </cell>
          <cell r="C5277">
            <v>115</v>
          </cell>
          <cell r="D5277">
            <v>1</v>
          </cell>
          <cell r="E5277">
            <v>1.0347999999999999</v>
          </cell>
          <cell r="F5277">
            <v>1.03</v>
          </cell>
          <cell r="G5277">
            <v>-74.95</v>
          </cell>
          <cell r="H5277">
            <v>1</v>
          </cell>
          <cell r="I5277">
            <v>30</v>
          </cell>
          <cell r="J5277">
            <v>316</v>
          </cell>
          <cell r="K5277">
            <v>25</v>
          </cell>
          <cell r="L5277">
            <v>0</v>
          </cell>
          <cell r="M5277">
            <v>0</v>
          </cell>
          <cell r="N5277">
            <v>1.05</v>
          </cell>
          <cell r="O5277">
            <v>0.95</v>
          </cell>
          <cell r="P5277">
            <v>360</v>
          </cell>
          <cell r="Q5277">
            <v>0</v>
          </cell>
          <cell r="R5277">
            <v>1940</v>
          </cell>
          <cell r="S5277">
            <v>1</v>
          </cell>
          <cell r="T5277">
            <v>1</v>
          </cell>
          <cell r="U5277">
            <v>2039</v>
          </cell>
          <cell r="V5277">
            <v>12</v>
          </cell>
          <cell r="W5277">
            <v>31</v>
          </cell>
          <cell r="X5277" t="str">
            <v xml:space="preserve">                                </v>
          </cell>
          <cell r="Y5277">
            <v>0</v>
          </cell>
          <cell r="Z5277">
            <v>0</v>
          </cell>
        </row>
        <row r="5278">
          <cell r="A5278">
            <v>365900</v>
          </cell>
          <cell r="B5278" t="str">
            <v xml:space="preserve">14C1863     </v>
          </cell>
          <cell r="C5278">
            <v>230</v>
          </cell>
          <cell r="D5278">
            <v>1</v>
          </cell>
          <cell r="E5278">
            <v>1.0174000000000001</v>
          </cell>
          <cell r="F5278">
            <v>1.0226</v>
          </cell>
          <cell r="G5278">
            <v>-51.34</v>
          </cell>
          <cell r="H5278">
            <v>1</v>
          </cell>
          <cell r="I5278">
            <v>30</v>
          </cell>
          <cell r="J5278">
            <v>303</v>
          </cell>
          <cell r="K5278">
            <v>25</v>
          </cell>
          <cell r="L5278">
            <v>0</v>
          </cell>
          <cell r="M5278">
            <v>0</v>
          </cell>
          <cell r="N5278">
            <v>1.05</v>
          </cell>
          <cell r="O5278">
            <v>0.95</v>
          </cell>
          <cell r="P5278">
            <v>360</v>
          </cell>
          <cell r="Q5278">
            <v>0</v>
          </cell>
          <cell r="R5278">
            <v>1940</v>
          </cell>
          <cell r="S5278">
            <v>1</v>
          </cell>
          <cell r="T5278">
            <v>1</v>
          </cell>
          <cell r="U5278">
            <v>2039</v>
          </cell>
          <cell r="V5278">
            <v>12</v>
          </cell>
          <cell r="W5278">
            <v>31</v>
          </cell>
          <cell r="X5278" t="str">
            <v xml:space="preserve">                                </v>
          </cell>
          <cell r="Y5278">
            <v>0</v>
          </cell>
          <cell r="Z5278">
            <v>0</v>
          </cell>
        </row>
        <row r="5279">
          <cell r="A5279">
            <v>365901</v>
          </cell>
          <cell r="B5279" t="str">
            <v xml:space="preserve">14C1863C1   </v>
          </cell>
          <cell r="C5279">
            <v>34.5</v>
          </cell>
          <cell r="D5279">
            <v>1</v>
          </cell>
          <cell r="E5279">
            <v>1</v>
          </cell>
          <cell r="F5279">
            <v>1.0058</v>
          </cell>
          <cell r="G5279">
            <v>-51.34</v>
          </cell>
          <cell r="H5279">
            <v>1</v>
          </cell>
          <cell r="I5279">
            <v>30</v>
          </cell>
          <cell r="J5279">
            <v>303</v>
          </cell>
          <cell r="K5279">
            <v>25</v>
          </cell>
          <cell r="L5279">
            <v>0</v>
          </cell>
          <cell r="M5279">
            <v>0</v>
          </cell>
          <cell r="N5279">
            <v>1.05</v>
          </cell>
          <cell r="O5279">
            <v>0.95</v>
          </cell>
          <cell r="P5279">
            <v>360</v>
          </cell>
          <cell r="Q5279">
            <v>0</v>
          </cell>
          <cell r="R5279">
            <v>1940</v>
          </cell>
          <cell r="S5279">
            <v>1</v>
          </cell>
          <cell r="T5279">
            <v>1</v>
          </cell>
          <cell r="U5279">
            <v>2039</v>
          </cell>
          <cell r="V5279">
            <v>12</v>
          </cell>
          <cell r="W5279">
            <v>31</v>
          </cell>
          <cell r="X5279" t="str">
            <v xml:space="preserve">                                </v>
          </cell>
          <cell r="Y5279">
            <v>0</v>
          </cell>
          <cell r="Z5279">
            <v>0</v>
          </cell>
        </row>
        <row r="5280">
          <cell r="A5280">
            <v>365902</v>
          </cell>
          <cell r="B5280" t="str">
            <v xml:space="preserve">14C1863C2   </v>
          </cell>
          <cell r="C5280">
            <v>34.5</v>
          </cell>
          <cell r="D5280">
            <v>1</v>
          </cell>
          <cell r="E5280">
            <v>1</v>
          </cell>
          <cell r="F5280">
            <v>1.0059</v>
          </cell>
          <cell r="G5280">
            <v>-51.34</v>
          </cell>
          <cell r="H5280">
            <v>1</v>
          </cell>
          <cell r="I5280">
            <v>30</v>
          </cell>
          <cell r="J5280">
            <v>303</v>
          </cell>
          <cell r="K5280">
            <v>25</v>
          </cell>
          <cell r="L5280">
            <v>0</v>
          </cell>
          <cell r="M5280">
            <v>0</v>
          </cell>
          <cell r="N5280">
            <v>1.05</v>
          </cell>
          <cell r="O5280">
            <v>0.95</v>
          </cell>
          <cell r="P5280">
            <v>360</v>
          </cell>
          <cell r="Q5280">
            <v>0</v>
          </cell>
          <cell r="R5280">
            <v>1940</v>
          </cell>
          <cell r="S5280">
            <v>1</v>
          </cell>
          <cell r="T5280">
            <v>1</v>
          </cell>
          <cell r="U5280">
            <v>2039</v>
          </cell>
          <cell r="V5280">
            <v>12</v>
          </cell>
          <cell r="W5280">
            <v>31</v>
          </cell>
          <cell r="X5280" t="str">
            <v xml:space="preserve">                                </v>
          </cell>
          <cell r="Y5280">
            <v>0</v>
          </cell>
          <cell r="Z5280">
            <v>0</v>
          </cell>
        </row>
        <row r="5281">
          <cell r="A5281">
            <v>365903</v>
          </cell>
          <cell r="B5281" t="str">
            <v xml:space="preserve">14C1863B    </v>
          </cell>
          <cell r="C5281">
            <v>0.63</v>
          </cell>
          <cell r="D5281">
            <v>2</v>
          </cell>
          <cell r="E5281">
            <v>1</v>
          </cell>
          <cell r="F5281">
            <v>0.98129999999999995</v>
          </cell>
          <cell r="G5281">
            <v>-51.34</v>
          </cell>
          <cell r="H5281">
            <v>1</v>
          </cell>
          <cell r="I5281">
            <v>30</v>
          </cell>
          <cell r="J5281">
            <v>988</v>
          </cell>
          <cell r="K5281">
            <v>25</v>
          </cell>
          <cell r="L5281">
            <v>0</v>
          </cell>
          <cell r="M5281">
            <v>0</v>
          </cell>
          <cell r="N5281">
            <v>1.05</v>
          </cell>
          <cell r="O5281">
            <v>0.95</v>
          </cell>
          <cell r="P5281">
            <v>360</v>
          </cell>
          <cell r="Q5281">
            <v>0</v>
          </cell>
          <cell r="R5281">
            <v>1940</v>
          </cell>
          <cell r="S5281">
            <v>1</v>
          </cell>
          <cell r="T5281">
            <v>1</v>
          </cell>
          <cell r="U5281">
            <v>2039</v>
          </cell>
          <cell r="V5281">
            <v>12</v>
          </cell>
          <cell r="W5281">
            <v>31</v>
          </cell>
          <cell r="X5281" t="str">
            <v xml:space="preserve">                                </v>
          </cell>
          <cell r="Y5281">
            <v>0</v>
          </cell>
          <cell r="Z5281">
            <v>0</v>
          </cell>
        </row>
        <row r="5282">
          <cell r="A5282">
            <v>365904</v>
          </cell>
          <cell r="B5282" t="str">
            <v xml:space="preserve">Q1379       </v>
          </cell>
          <cell r="C5282">
            <v>230</v>
          </cell>
          <cell r="D5282">
            <v>1</v>
          </cell>
          <cell r="E5282">
            <v>1.0174000000000001</v>
          </cell>
          <cell r="F5282">
            <v>1.0172000000000001</v>
          </cell>
          <cell r="G5282">
            <v>-59.78</v>
          </cell>
          <cell r="H5282">
            <v>1</v>
          </cell>
          <cell r="I5282">
            <v>30</v>
          </cell>
          <cell r="J5282">
            <v>313</v>
          </cell>
          <cell r="K5282">
            <v>25</v>
          </cell>
          <cell r="L5282">
            <v>0</v>
          </cell>
          <cell r="M5282">
            <v>0</v>
          </cell>
          <cell r="N5282">
            <v>1.05</v>
          </cell>
          <cell r="O5282">
            <v>0.95</v>
          </cell>
          <cell r="P5282">
            <v>360</v>
          </cell>
          <cell r="Q5282">
            <v>0</v>
          </cell>
          <cell r="R5282">
            <v>1940</v>
          </cell>
          <cell r="S5282">
            <v>1</v>
          </cell>
          <cell r="T5282">
            <v>1</v>
          </cell>
          <cell r="U5282">
            <v>2002</v>
          </cell>
          <cell r="V5282" t="str">
            <v xml:space="preserve">  </v>
          </cell>
          <cell r="W5282">
            <v>38</v>
          </cell>
          <cell r="X5282" t="str">
            <v xml:space="preserve">                                </v>
          </cell>
          <cell r="Y5282">
            <v>0</v>
          </cell>
          <cell r="Z5282">
            <v>0</v>
          </cell>
        </row>
        <row r="5283">
          <cell r="A5283">
            <v>365905</v>
          </cell>
          <cell r="B5283" t="str">
            <v xml:space="preserve">Q1379C1     </v>
          </cell>
          <cell r="C5283">
            <v>34.5</v>
          </cell>
          <cell r="D5283">
            <v>1</v>
          </cell>
          <cell r="E5283">
            <v>1</v>
          </cell>
          <cell r="F5283">
            <v>1.0174000000000001</v>
          </cell>
          <cell r="G5283">
            <v>-59.78</v>
          </cell>
          <cell r="H5283">
            <v>1</v>
          </cell>
          <cell r="I5283">
            <v>30</v>
          </cell>
          <cell r="J5283">
            <v>313</v>
          </cell>
          <cell r="K5283">
            <v>25</v>
          </cell>
          <cell r="L5283">
            <v>0</v>
          </cell>
          <cell r="M5283">
            <v>0</v>
          </cell>
          <cell r="N5283">
            <v>1.05</v>
          </cell>
          <cell r="O5283">
            <v>0.95</v>
          </cell>
          <cell r="P5283">
            <v>360</v>
          </cell>
          <cell r="Q5283">
            <v>0</v>
          </cell>
          <cell r="R5283">
            <v>1940</v>
          </cell>
          <cell r="S5283">
            <v>1</v>
          </cell>
          <cell r="T5283">
            <v>1</v>
          </cell>
          <cell r="U5283">
            <v>2002</v>
          </cell>
          <cell r="V5283" t="str">
            <v xml:space="preserve">  </v>
          </cell>
          <cell r="W5283">
            <v>38</v>
          </cell>
          <cell r="X5283" t="str">
            <v xml:space="preserve">                                </v>
          </cell>
          <cell r="Y5283">
            <v>0</v>
          </cell>
          <cell r="Z5283">
            <v>0</v>
          </cell>
        </row>
        <row r="5284">
          <cell r="A5284">
            <v>365906</v>
          </cell>
          <cell r="B5284" t="str">
            <v xml:space="preserve">Q1379SPV    </v>
          </cell>
          <cell r="C5284">
            <v>34.5</v>
          </cell>
          <cell r="D5284">
            <v>2</v>
          </cell>
          <cell r="E5284">
            <v>1.0174000000000001</v>
          </cell>
          <cell r="F5284">
            <v>1.0174000000000001</v>
          </cell>
          <cell r="G5284">
            <v>-59.78</v>
          </cell>
          <cell r="H5284">
            <v>1</v>
          </cell>
          <cell r="I5284">
            <v>30</v>
          </cell>
          <cell r="J5284">
            <v>990</v>
          </cell>
          <cell r="K5284">
            <v>25</v>
          </cell>
          <cell r="L5284">
            <v>0</v>
          </cell>
          <cell r="M5284">
            <v>0</v>
          </cell>
          <cell r="N5284">
            <v>1.05</v>
          </cell>
          <cell r="O5284">
            <v>0.95</v>
          </cell>
          <cell r="P5284">
            <v>360</v>
          </cell>
          <cell r="Q5284">
            <v>0</v>
          </cell>
          <cell r="R5284">
            <v>1940</v>
          </cell>
          <cell r="S5284">
            <v>1</v>
          </cell>
          <cell r="T5284">
            <v>1</v>
          </cell>
          <cell r="U5284">
            <v>2002</v>
          </cell>
          <cell r="V5284" t="str">
            <v xml:space="preserve">  </v>
          </cell>
          <cell r="W5284">
            <v>38</v>
          </cell>
          <cell r="X5284" t="str">
            <v xml:space="preserve">                                </v>
          </cell>
          <cell r="Y5284">
            <v>0</v>
          </cell>
          <cell r="Z5284">
            <v>0</v>
          </cell>
        </row>
        <row r="5285">
          <cell r="A5285">
            <v>365908</v>
          </cell>
          <cell r="B5285" t="str">
            <v xml:space="preserve">14C1846BUS1 </v>
          </cell>
          <cell r="C5285">
            <v>230</v>
          </cell>
          <cell r="D5285">
            <v>1</v>
          </cell>
          <cell r="E5285">
            <v>1.0174000000000001</v>
          </cell>
          <cell r="F5285">
            <v>1.0135000000000001</v>
          </cell>
          <cell r="G5285">
            <v>-66.66</v>
          </cell>
          <cell r="H5285">
            <v>1</v>
          </cell>
          <cell r="I5285">
            <v>30</v>
          </cell>
          <cell r="J5285">
            <v>302</v>
          </cell>
          <cell r="K5285">
            <v>25</v>
          </cell>
          <cell r="L5285">
            <v>0</v>
          </cell>
          <cell r="M5285">
            <v>0</v>
          </cell>
          <cell r="N5285">
            <v>1.05</v>
          </cell>
          <cell r="O5285">
            <v>0.95</v>
          </cell>
          <cell r="P5285">
            <v>360</v>
          </cell>
          <cell r="Q5285">
            <v>0</v>
          </cell>
          <cell r="R5285">
            <v>1940</v>
          </cell>
          <cell r="S5285">
            <v>1</v>
          </cell>
          <cell r="T5285">
            <v>1</v>
          </cell>
          <cell r="U5285">
            <v>2039</v>
          </cell>
          <cell r="V5285">
            <v>12</v>
          </cell>
          <cell r="W5285">
            <v>31</v>
          </cell>
          <cell r="X5285" t="str">
            <v xml:space="preserve">                                </v>
          </cell>
          <cell r="Y5285">
            <v>0</v>
          </cell>
          <cell r="Z5285">
            <v>0</v>
          </cell>
        </row>
        <row r="5286">
          <cell r="A5286">
            <v>365909</v>
          </cell>
          <cell r="B5286" t="str">
            <v xml:space="preserve">14C1846C1   </v>
          </cell>
          <cell r="C5286">
            <v>34.5</v>
          </cell>
          <cell r="D5286">
            <v>1</v>
          </cell>
          <cell r="E5286">
            <v>1</v>
          </cell>
          <cell r="F5286">
            <v>1.0135000000000001</v>
          </cell>
          <cell r="G5286">
            <v>-66.66</v>
          </cell>
          <cell r="H5286">
            <v>1</v>
          </cell>
          <cell r="I5286">
            <v>30</v>
          </cell>
          <cell r="J5286">
            <v>302</v>
          </cell>
          <cell r="K5286">
            <v>25</v>
          </cell>
          <cell r="L5286">
            <v>0</v>
          </cell>
          <cell r="M5286">
            <v>0</v>
          </cell>
          <cell r="N5286">
            <v>1.05</v>
          </cell>
          <cell r="O5286">
            <v>0.95</v>
          </cell>
          <cell r="P5286">
            <v>360</v>
          </cell>
          <cell r="Q5286">
            <v>0</v>
          </cell>
          <cell r="R5286">
            <v>1940</v>
          </cell>
          <cell r="S5286">
            <v>1</v>
          </cell>
          <cell r="T5286">
            <v>1</v>
          </cell>
          <cell r="U5286">
            <v>2039</v>
          </cell>
          <cell r="V5286">
            <v>12</v>
          </cell>
          <cell r="W5286">
            <v>31</v>
          </cell>
          <cell r="X5286" t="str">
            <v xml:space="preserve">                                </v>
          </cell>
          <cell r="Y5286">
            <v>0</v>
          </cell>
          <cell r="Z5286">
            <v>0</v>
          </cell>
        </row>
        <row r="5287">
          <cell r="A5287">
            <v>365910</v>
          </cell>
          <cell r="B5287" t="str">
            <v xml:space="preserve">14C1846C2   </v>
          </cell>
          <cell r="C5287">
            <v>34.5</v>
          </cell>
          <cell r="D5287">
            <v>1</v>
          </cell>
          <cell r="E5287">
            <v>1</v>
          </cell>
          <cell r="F5287">
            <v>1.0135000000000001</v>
          </cell>
          <cell r="G5287">
            <v>-66.66</v>
          </cell>
          <cell r="H5287">
            <v>1</v>
          </cell>
          <cell r="I5287">
            <v>30</v>
          </cell>
          <cell r="J5287">
            <v>302</v>
          </cell>
          <cell r="K5287">
            <v>25</v>
          </cell>
          <cell r="L5287">
            <v>0</v>
          </cell>
          <cell r="M5287">
            <v>0</v>
          </cell>
          <cell r="N5287">
            <v>1.05</v>
          </cell>
          <cell r="O5287">
            <v>0.95</v>
          </cell>
          <cell r="P5287">
            <v>360</v>
          </cell>
          <cell r="Q5287">
            <v>0</v>
          </cell>
          <cell r="R5287">
            <v>1940</v>
          </cell>
          <cell r="S5287">
            <v>1</v>
          </cell>
          <cell r="T5287">
            <v>1</v>
          </cell>
          <cell r="U5287">
            <v>2039</v>
          </cell>
          <cell r="V5287">
            <v>12</v>
          </cell>
          <cell r="W5287">
            <v>31</v>
          </cell>
          <cell r="X5287" t="str">
            <v xml:space="preserve">                                </v>
          </cell>
          <cell r="Y5287">
            <v>0</v>
          </cell>
          <cell r="Z5287">
            <v>0</v>
          </cell>
        </row>
        <row r="5288">
          <cell r="A5288">
            <v>365911</v>
          </cell>
          <cell r="B5288" t="str">
            <v xml:space="preserve">14C1846BESS </v>
          </cell>
          <cell r="C5288">
            <v>0.55000000000000004</v>
          </cell>
          <cell r="D5288">
            <v>2</v>
          </cell>
          <cell r="E5288">
            <v>1</v>
          </cell>
          <cell r="F5288">
            <v>1.0135000000000001</v>
          </cell>
          <cell r="G5288">
            <v>-66.66</v>
          </cell>
          <cell r="H5288">
            <v>1</v>
          </cell>
          <cell r="I5288">
            <v>30</v>
          </cell>
          <cell r="J5288">
            <v>988</v>
          </cell>
          <cell r="K5288">
            <v>25</v>
          </cell>
          <cell r="L5288">
            <v>0</v>
          </cell>
          <cell r="M5288">
            <v>0</v>
          </cell>
          <cell r="N5288">
            <v>1.05</v>
          </cell>
          <cell r="O5288">
            <v>0.95</v>
          </cell>
          <cell r="P5288">
            <v>360</v>
          </cell>
          <cell r="Q5288">
            <v>0</v>
          </cell>
          <cell r="R5288">
            <v>1940</v>
          </cell>
          <cell r="S5288">
            <v>1</v>
          </cell>
          <cell r="T5288">
            <v>1</v>
          </cell>
          <cell r="U5288">
            <v>2039</v>
          </cell>
          <cell r="V5288">
            <v>12</v>
          </cell>
          <cell r="W5288">
            <v>31</v>
          </cell>
          <cell r="X5288" t="str">
            <v xml:space="preserve">                                </v>
          </cell>
          <cell r="Y5288">
            <v>0</v>
          </cell>
          <cell r="Z5288">
            <v>0</v>
          </cell>
        </row>
        <row r="5289">
          <cell r="A5289">
            <v>365917</v>
          </cell>
          <cell r="B5289" t="str">
            <v xml:space="preserve">Q1382       </v>
          </cell>
          <cell r="C5289">
            <v>230</v>
          </cell>
          <cell r="D5289">
            <v>1</v>
          </cell>
          <cell r="E5289">
            <v>1.0174000000000001</v>
          </cell>
          <cell r="F5289">
            <v>1.0174000000000001</v>
          </cell>
          <cell r="G5289">
            <v>-61.33</v>
          </cell>
          <cell r="H5289">
            <v>1</v>
          </cell>
          <cell r="I5289">
            <v>30</v>
          </cell>
          <cell r="J5289">
            <v>313</v>
          </cell>
          <cell r="K5289">
            <v>25</v>
          </cell>
          <cell r="L5289">
            <v>0</v>
          </cell>
          <cell r="M5289">
            <v>0</v>
          </cell>
          <cell r="N5289">
            <v>1.05</v>
          </cell>
          <cell r="O5289">
            <v>0.95</v>
          </cell>
          <cell r="P5289">
            <v>360</v>
          </cell>
          <cell r="Q5289">
            <v>0</v>
          </cell>
          <cell r="R5289">
            <v>1940</v>
          </cell>
          <cell r="S5289">
            <v>1</v>
          </cell>
          <cell r="T5289">
            <v>1</v>
          </cell>
          <cell r="U5289">
            <v>2002</v>
          </cell>
          <cell r="V5289" t="str">
            <v xml:space="preserve">  </v>
          </cell>
          <cell r="W5289">
            <v>38</v>
          </cell>
          <cell r="X5289" t="str">
            <v xml:space="preserve">                                </v>
          </cell>
          <cell r="Y5289">
            <v>0</v>
          </cell>
          <cell r="Z5289">
            <v>0</v>
          </cell>
        </row>
        <row r="5290">
          <cell r="A5290">
            <v>365918</v>
          </cell>
          <cell r="B5290" t="str">
            <v xml:space="preserve">Q1382C1     </v>
          </cell>
          <cell r="C5290">
            <v>34.5</v>
          </cell>
          <cell r="D5290">
            <v>1</v>
          </cell>
          <cell r="E5290">
            <v>1</v>
          </cell>
          <cell r="F5290">
            <v>0.99480000000000002</v>
          </cell>
          <cell r="G5290">
            <v>-61.06</v>
          </cell>
          <cell r="H5290">
            <v>1</v>
          </cell>
          <cell r="I5290">
            <v>30</v>
          </cell>
          <cell r="J5290">
            <v>313</v>
          </cell>
          <cell r="K5290">
            <v>25</v>
          </cell>
          <cell r="L5290">
            <v>0</v>
          </cell>
          <cell r="M5290">
            <v>0</v>
          </cell>
          <cell r="N5290">
            <v>1.05</v>
          </cell>
          <cell r="O5290">
            <v>0.95</v>
          </cell>
          <cell r="P5290">
            <v>360</v>
          </cell>
          <cell r="Q5290">
            <v>0</v>
          </cell>
          <cell r="R5290">
            <v>1940</v>
          </cell>
          <cell r="S5290">
            <v>1</v>
          </cell>
          <cell r="T5290">
            <v>1</v>
          </cell>
          <cell r="U5290">
            <v>2002</v>
          </cell>
          <cell r="V5290" t="str">
            <v xml:space="preserve">  </v>
          </cell>
          <cell r="W5290">
            <v>38</v>
          </cell>
          <cell r="X5290" t="str">
            <v xml:space="preserve">                                </v>
          </cell>
          <cell r="Y5290">
            <v>0</v>
          </cell>
          <cell r="Z5290">
            <v>0</v>
          </cell>
        </row>
        <row r="5291">
          <cell r="A5291">
            <v>365919</v>
          </cell>
          <cell r="B5291" t="str">
            <v xml:space="preserve">Q1382C2     </v>
          </cell>
          <cell r="C5291">
            <v>34.5</v>
          </cell>
          <cell r="D5291">
            <v>1</v>
          </cell>
          <cell r="E5291">
            <v>1</v>
          </cell>
          <cell r="F5291">
            <v>0.99480000000000002</v>
          </cell>
          <cell r="G5291">
            <v>-61.03</v>
          </cell>
          <cell r="H5291">
            <v>1</v>
          </cell>
          <cell r="I5291">
            <v>30</v>
          </cell>
          <cell r="J5291">
            <v>313</v>
          </cell>
          <cell r="K5291">
            <v>25</v>
          </cell>
          <cell r="L5291">
            <v>0</v>
          </cell>
          <cell r="M5291">
            <v>0</v>
          </cell>
          <cell r="N5291">
            <v>1.05</v>
          </cell>
          <cell r="O5291">
            <v>0.95</v>
          </cell>
          <cell r="P5291">
            <v>360</v>
          </cell>
          <cell r="Q5291">
            <v>0</v>
          </cell>
          <cell r="R5291">
            <v>1940</v>
          </cell>
          <cell r="S5291">
            <v>1</v>
          </cell>
          <cell r="T5291">
            <v>1</v>
          </cell>
          <cell r="U5291">
            <v>2002</v>
          </cell>
          <cell r="V5291" t="str">
            <v xml:space="preserve">  </v>
          </cell>
          <cell r="W5291">
            <v>38</v>
          </cell>
          <cell r="X5291" t="str">
            <v xml:space="preserve">                                </v>
          </cell>
          <cell r="Y5291">
            <v>0</v>
          </cell>
          <cell r="Z5291">
            <v>0</v>
          </cell>
        </row>
        <row r="5292">
          <cell r="A5292">
            <v>365920</v>
          </cell>
          <cell r="B5292" t="str">
            <v xml:space="preserve">Q1382SPV    </v>
          </cell>
          <cell r="C5292">
            <v>0.63</v>
          </cell>
          <cell r="D5292">
            <v>2</v>
          </cell>
          <cell r="E5292">
            <v>1.0174000000000001</v>
          </cell>
          <cell r="F5292">
            <v>0.99039999999999995</v>
          </cell>
          <cell r="G5292">
            <v>-60.77</v>
          </cell>
          <cell r="H5292">
            <v>1</v>
          </cell>
          <cell r="I5292">
            <v>30</v>
          </cell>
          <cell r="J5292">
            <v>990</v>
          </cell>
          <cell r="K5292">
            <v>25</v>
          </cell>
          <cell r="L5292">
            <v>0</v>
          </cell>
          <cell r="M5292">
            <v>0</v>
          </cell>
          <cell r="N5292">
            <v>1.05</v>
          </cell>
          <cell r="O5292">
            <v>0.95</v>
          </cell>
          <cell r="P5292">
            <v>360</v>
          </cell>
          <cell r="Q5292">
            <v>0</v>
          </cell>
          <cell r="R5292">
            <v>1940</v>
          </cell>
          <cell r="S5292">
            <v>1</v>
          </cell>
          <cell r="T5292">
            <v>1</v>
          </cell>
          <cell r="U5292">
            <v>2002</v>
          </cell>
          <cell r="V5292" t="str">
            <v xml:space="preserve">  </v>
          </cell>
          <cell r="W5292">
            <v>38</v>
          </cell>
          <cell r="X5292" t="str">
            <v xml:space="preserve">                                </v>
          </cell>
          <cell r="Y5292">
            <v>0</v>
          </cell>
          <cell r="Z5292">
            <v>0</v>
          </cell>
        </row>
        <row r="5293">
          <cell r="A5293">
            <v>365921</v>
          </cell>
          <cell r="B5293" t="str">
            <v xml:space="preserve">Q1389       </v>
          </cell>
          <cell r="C5293">
            <v>230</v>
          </cell>
          <cell r="D5293">
            <v>1</v>
          </cell>
          <cell r="E5293">
            <v>1.0174000000000001</v>
          </cell>
          <cell r="F5293">
            <v>1.0175000000000001</v>
          </cell>
          <cell r="G5293">
            <v>-61.59</v>
          </cell>
          <cell r="H5293">
            <v>1</v>
          </cell>
          <cell r="I5293">
            <v>30</v>
          </cell>
          <cell r="J5293">
            <v>314</v>
          </cell>
          <cell r="K5293">
            <v>25</v>
          </cell>
          <cell r="L5293">
            <v>0</v>
          </cell>
          <cell r="M5293">
            <v>0</v>
          </cell>
          <cell r="N5293">
            <v>1.05</v>
          </cell>
          <cell r="O5293">
            <v>0.95</v>
          </cell>
          <cell r="P5293">
            <v>360</v>
          </cell>
          <cell r="Q5293">
            <v>0</v>
          </cell>
          <cell r="R5293">
            <v>1940</v>
          </cell>
          <cell r="S5293">
            <v>1</v>
          </cell>
          <cell r="T5293">
            <v>1</v>
          </cell>
          <cell r="U5293">
            <v>2002</v>
          </cell>
          <cell r="V5293" t="str">
            <v xml:space="preserve">  </v>
          </cell>
          <cell r="W5293">
            <v>38</v>
          </cell>
          <cell r="X5293" t="str">
            <v xml:space="preserve">                                </v>
          </cell>
          <cell r="Y5293">
            <v>0</v>
          </cell>
          <cell r="Z5293">
            <v>0</v>
          </cell>
        </row>
        <row r="5294">
          <cell r="A5294">
            <v>365922</v>
          </cell>
          <cell r="B5294" t="str">
            <v xml:space="preserve">Q1389C1     </v>
          </cell>
          <cell r="C5294">
            <v>34.5</v>
          </cell>
          <cell r="D5294">
            <v>1</v>
          </cell>
          <cell r="E5294">
            <v>1</v>
          </cell>
          <cell r="F5294">
            <v>1.0114000000000001</v>
          </cell>
          <cell r="G5294">
            <v>-61.59</v>
          </cell>
          <cell r="H5294">
            <v>1</v>
          </cell>
          <cell r="I5294">
            <v>30</v>
          </cell>
          <cell r="J5294">
            <v>314</v>
          </cell>
          <cell r="K5294">
            <v>25</v>
          </cell>
          <cell r="L5294">
            <v>0</v>
          </cell>
          <cell r="M5294">
            <v>0</v>
          </cell>
          <cell r="N5294">
            <v>1.05</v>
          </cell>
          <cell r="O5294">
            <v>0.95</v>
          </cell>
          <cell r="P5294">
            <v>360</v>
          </cell>
          <cell r="Q5294">
            <v>0</v>
          </cell>
          <cell r="R5294">
            <v>1940</v>
          </cell>
          <cell r="S5294">
            <v>1</v>
          </cell>
          <cell r="T5294">
            <v>1</v>
          </cell>
          <cell r="U5294">
            <v>2002</v>
          </cell>
          <cell r="V5294" t="str">
            <v xml:space="preserve">  </v>
          </cell>
          <cell r="W5294">
            <v>38</v>
          </cell>
          <cell r="X5294" t="str">
            <v xml:space="preserve">                                </v>
          </cell>
          <cell r="Y5294">
            <v>0</v>
          </cell>
          <cell r="Z5294">
            <v>0</v>
          </cell>
        </row>
        <row r="5295">
          <cell r="A5295">
            <v>365923</v>
          </cell>
          <cell r="B5295" t="str">
            <v xml:space="preserve">Q1389C2     </v>
          </cell>
          <cell r="C5295">
            <v>34.5</v>
          </cell>
          <cell r="D5295">
            <v>2</v>
          </cell>
          <cell r="E5295">
            <v>1</v>
          </cell>
          <cell r="F5295">
            <v>1.0114000000000001</v>
          </cell>
          <cell r="G5295">
            <v>-61.59</v>
          </cell>
          <cell r="H5295">
            <v>1</v>
          </cell>
          <cell r="I5295">
            <v>30</v>
          </cell>
          <cell r="J5295">
            <v>990</v>
          </cell>
          <cell r="K5295">
            <v>25</v>
          </cell>
          <cell r="L5295">
            <v>0</v>
          </cell>
          <cell r="M5295">
            <v>0</v>
          </cell>
          <cell r="N5295">
            <v>1.05</v>
          </cell>
          <cell r="O5295">
            <v>0.95</v>
          </cell>
          <cell r="P5295">
            <v>360</v>
          </cell>
          <cell r="Q5295">
            <v>0</v>
          </cell>
          <cell r="R5295">
            <v>1940</v>
          </cell>
          <cell r="S5295">
            <v>1</v>
          </cell>
          <cell r="T5295">
            <v>1</v>
          </cell>
          <cell r="U5295">
            <v>2002</v>
          </cell>
          <cell r="V5295" t="str">
            <v xml:space="preserve">  </v>
          </cell>
          <cell r="W5295">
            <v>38</v>
          </cell>
          <cell r="X5295" t="str">
            <v xml:space="preserve">                                </v>
          </cell>
          <cell r="Y5295">
            <v>0</v>
          </cell>
          <cell r="Z5295">
            <v>0</v>
          </cell>
        </row>
        <row r="5296">
          <cell r="A5296">
            <v>365924</v>
          </cell>
          <cell r="B5296" t="str">
            <v xml:space="preserve">Q1389SPV    </v>
          </cell>
          <cell r="C5296">
            <v>0.63</v>
          </cell>
          <cell r="D5296">
            <v>2</v>
          </cell>
          <cell r="E5296">
            <v>1.0174000000000001</v>
          </cell>
          <cell r="F5296">
            <v>1.0114000000000001</v>
          </cell>
          <cell r="G5296">
            <v>-61.59</v>
          </cell>
          <cell r="H5296">
            <v>1</v>
          </cell>
          <cell r="I5296">
            <v>30</v>
          </cell>
          <cell r="J5296">
            <v>990</v>
          </cell>
          <cell r="K5296">
            <v>25</v>
          </cell>
          <cell r="L5296">
            <v>0</v>
          </cell>
          <cell r="M5296">
            <v>0</v>
          </cell>
          <cell r="N5296">
            <v>1.05</v>
          </cell>
          <cell r="O5296">
            <v>0.95</v>
          </cell>
          <cell r="P5296">
            <v>360</v>
          </cell>
          <cell r="Q5296">
            <v>0</v>
          </cell>
          <cell r="R5296">
            <v>1940</v>
          </cell>
          <cell r="S5296">
            <v>1</v>
          </cell>
          <cell r="T5296">
            <v>1</v>
          </cell>
          <cell r="U5296">
            <v>2002</v>
          </cell>
          <cell r="V5296" t="str">
            <v xml:space="preserve">  </v>
          </cell>
          <cell r="W5296">
            <v>38</v>
          </cell>
          <cell r="X5296" t="str">
            <v xml:space="preserve">                                </v>
          </cell>
          <cell r="Y5296">
            <v>0</v>
          </cell>
          <cell r="Z5296">
            <v>0</v>
          </cell>
        </row>
        <row r="5297">
          <cell r="A5297">
            <v>365925</v>
          </cell>
          <cell r="B5297" t="str">
            <v xml:space="preserve">Q1389C3     </v>
          </cell>
          <cell r="C5297">
            <v>34.5</v>
          </cell>
          <cell r="D5297">
            <v>1</v>
          </cell>
          <cell r="E5297">
            <v>1</v>
          </cell>
          <cell r="F5297">
            <v>1.0114000000000001</v>
          </cell>
          <cell r="G5297">
            <v>-61.59</v>
          </cell>
          <cell r="H5297">
            <v>1</v>
          </cell>
          <cell r="I5297">
            <v>30</v>
          </cell>
          <cell r="J5297">
            <v>314</v>
          </cell>
          <cell r="K5297">
            <v>25</v>
          </cell>
          <cell r="L5297">
            <v>0</v>
          </cell>
          <cell r="M5297">
            <v>0</v>
          </cell>
          <cell r="N5297">
            <v>1.05</v>
          </cell>
          <cell r="O5297">
            <v>0.95</v>
          </cell>
          <cell r="P5297">
            <v>360</v>
          </cell>
          <cell r="Q5297">
            <v>0</v>
          </cell>
          <cell r="R5297">
            <v>1940</v>
          </cell>
          <cell r="S5297">
            <v>1</v>
          </cell>
          <cell r="T5297">
            <v>1</v>
          </cell>
          <cell r="U5297">
            <v>2002</v>
          </cell>
          <cell r="V5297" t="str">
            <v xml:space="preserve">  </v>
          </cell>
          <cell r="W5297">
            <v>38</v>
          </cell>
          <cell r="X5297" t="str">
            <v xml:space="preserve">                                </v>
          </cell>
          <cell r="Y5297">
            <v>0</v>
          </cell>
          <cell r="Z5297">
            <v>0</v>
          </cell>
        </row>
        <row r="5298">
          <cell r="A5298">
            <v>365926</v>
          </cell>
          <cell r="B5298" t="str">
            <v xml:space="preserve">Q1389BESS   </v>
          </cell>
          <cell r="C5298">
            <v>0.63</v>
          </cell>
          <cell r="D5298">
            <v>2</v>
          </cell>
          <cell r="E5298">
            <v>1.0174000000000001</v>
          </cell>
          <cell r="F5298">
            <v>1.0114000000000001</v>
          </cell>
          <cell r="G5298">
            <v>-61.59</v>
          </cell>
          <cell r="H5298">
            <v>1</v>
          </cell>
          <cell r="I5298">
            <v>30</v>
          </cell>
          <cell r="J5298">
            <v>990</v>
          </cell>
          <cell r="K5298">
            <v>25</v>
          </cell>
          <cell r="L5298">
            <v>0</v>
          </cell>
          <cell r="M5298">
            <v>0</v>
          </cell>
          <cell r="N5298">
            <v>1.05</v>
          </cell>
          <cell r="O5298">
            <v>0.95</v>
          </cell>
          <cell r="P5298">
            <v>360</v>
          </cell>
          <cell r="Q5298">
            <v>0</v>
          </cell>
          <cell r="R5298">
            <v>1940</v>
          </cell>
          <cell r="S5298">
            <v>1</v>
          </cell>
          <cell r="T5298">
            <v>1</v>
          </cell>
          <cell r="U5298">
            <v>2002</v>
          </cell>
          <cell r="V5298" t="str">
            <v xml:space="preserve">  </v>
          </cell>
          <cell r="W5298">
            <v>38</v>
          </cell>
          <cell r="X5298" t="str">
            <v xml:space="preserve">                                </v>
          </cell>
          <cell r="Y5298">
            <v>0</v>
          </cell>
          <cell r="Z5298">
            <v>0</v>
          </cell>
        </row>
        <row r="5299">
          <cell r="A5299">
            <v>365930</v>
          </cell>
          <cell r="B5299" t="str">
            <v xml:space="preserve">Q653FJCT    </v>
          </cell>
          <cell r="C5299">
            <v>115</v>
          </cell>
          <cell r="D5299">
            <v>1</v>
          </cell>
          <cell r="E5299">
            <v>1</v>
          </cell>
          <cell r="F5299">
            <v>1.0335000000000001</v>
          </cell>
          <cell r="G5299">
            <v>-71.38</v>
          </cell>
          <cell r="H5299">
            <v>1</v>
          </cell>
          <cell r="I5299">
            <v>30</v>
          </cell>
          <cell r="J5299">
            <v>304</v>
          </cell>
          <cell r="K5299">
            <v>0</v>
          </cell>
          <cell r="L5299">
            <v>0</v>
          </cell>
          <cell r="M5299">
            <v>0</v>
          </cell>
          <cell r="N5299">
            <v>1.05</v>
          </cell>
          <cell r="O5299">
            <v>0.95</v>
          </cell>
          <cell r="P5299">
            <v>390</v>
          </cell>
          <cell r="Q5299">
            <v>0</v>
          </cell>
          <cell r="R5299">
            <v>1940</v>
          </cell>
          <cell r="S5299">
            <v>1</v>
          </cell>
          <cell r="T5299">
            <v>1</v>
          </cell>
          <cell r="U5299">
            <v>2020</v>
          </cell>
          <cell r="V5299">
            <v>10</v>
          </cell>
          <cell r="W5299">
            <v>12</v>
          </cell>
          <cell r="X5299" t="str">
            <v xml:space="preserve">                                </v>
          </cell>
          <cell r="Y5299">
            <v>0</v>
          </cell>
          <cell r="Z5299">
            <v>0</v>
          </cell>
        </row>
        <row r="5300">
          <cell r="A5300">
            <v>365931</v>
          </cell>
          <cell r="B5300" t="str">
            <v xml:space="preserve">Q653F       </v>
          </cell>
          <cell r="C5300">
            <v>115</v>
          </cell>
          <cell r="D5300">
            <v>1</v>
          </cell>
          <cell r="E5300">
            <v>1</v>
          </cell>
          <cell r="F5300">
            <v>1.0335000000000001</v>
          </cell>
          <cell r="G5300">
            <v>-71.38</v>
          </cell>
          <cell r="H5300">
            <v>1</v>
          </cell>
          <cell r="I5300">
            <v>30</v>
          </cell>
          <cell r="J5300">
            <v>304</v>
          </cell>
          <cell r="K5300">
            <v>25</v>
          </cell>
          <cell r="L5300">
            <v>0</v>
          </cell>
          <cell r="M5300">
            <v>0</v>
          </cell>
          <cell r="N5300">
            <v>1.05</v>
          </cell>
          <cell r="O5300">
            <v>0.95</v>
          </cell>
          <cell r="P5300">
            <v>360</v>
          </cell>
          <cell r="Q5300">
            <v>0</v>
          </cell>
          <cell r="R5300">
            <v>1940</v>
          </cell>
          <cell r="S5300">
            <v>1</v>
          </cell>
          <cell r="T5300">
            <v>1</v>
          </cell>
          <cell r="U5300">
            <v>2002</v>
          </cell>
          <cell r="V5300" t="str">
            <v xml:space="preserve">  </v>
          </cell>
          <cell r="W5300">
            <v>26</v>
          </cell>
          <cell r="X5300" t="str">
            <v xml:space="preserve">                                </v>
          </cell>
          <cell r="Y5300">
            <v>0</v>
          </cell>
          <cell r="Z5300">
            <v>0</v>
          </cell>
        </row>
        <row r="5301">
          <cell r="A5301">
            <v>365932</v>
          </cell>
          <cell r="B5301" t="str">
            <v xml:space="preserve">Q653FC1     </v>
          </cell>
          <cell r="C5301">
            <v>12.47</v>
          </cell>
          <cell r="D5301">
            <v>1</v>
          </cell>
          <cell r="E5301">
            <v>1</v>
          </cell>
          <cell r="F5301">
            <v>1.0336000000000001</v>
          </cell>
          <cell r="G5301">
            <v>-71.38</v>
          </cell>
          <cell r="H5301">
            <v>1</v>
          </cell>
          <cell r="I5301">
            <v>30</v>
          </cell>
          <cell r="J5301">
            <v>304</v>
          </cell>
          <cell r="K5301">
            <v>25</v>
          </cell>
          <cell r="L5301">
            <v>0</v>
          </cell>
          <cell r="M5301">
            <v>0</v>
          </cell>
          <cell r="N5301">
            <v>1.05</v>
          </cell>
          <cell r="O5301">
            <v>0.95</v>
          </cell>
          <cell r="P5301">
            <v>360</v>
          </cell>
          <cell r="Q5301">
            <v>0</v>
          </cell>
          <cell r="R5301">
            <v>1940</v>
          </cell>
          <cell r="S5301">
            <v>1</v>
          </cell>
          <cell r="T5301">
            <v>1</v>
          </cell>
          <cell r="U5301">
            <v>2002</v>
          </cell>
          <cell r="V5301" t="str">
            <v xml:space="preserve">  </v>
          </cell>
          <cell r="W5301">
            <v>26</v>
          </cell>
          <cell r="X5301" t="str">
            <v xml:space="preserve">                                </v>
          </cell>
          <cell r="Y5301">
            <v>0</v>
          </cell>
          <cell r="Z5301">
            <v>0</v>
          </cell>
        </row>
        <row r="5302">
          <cell r="A5302">
            <v>365933</v>
          </cell>
          <cell r="B5302" t="str">
            <v xml:space="preserve">Q653FC2     </v>
          </cell>
          <cell r="C5302">
            <v>12.47</v>
          </cell>
          <cell r="D5302">
            <v>1</v>
          </cell>
          <cell r="E5302">
            <v>1</v>
          </cell>
          <cell r="F5302">
            <v>1.0336000000000001</v>
          </cell>
          <cell r="G5302">
            <v>-71.38</v>
          </cell>
          <cell r="H5302">
            <v>1</v>
          </cell>
          <cell r="I5302">
            <v>30</v>
          </cell>
          <cell r="J5302">
            <v>304</v>
          </cell>
          <cell r="K5302">
            <v>25</v>
          </cell>
          <cell r="L5302">
            <v>0</v>
          </cell>
          <cell r="M5302">
            <v>0</v>
          </cell>
          <cell r="N5302">
            <v>1.05</v>
          </cell>
          <cell r="O5302">
            <v>0.95</v>
          </cell>
          <cell r="P5302">
            <v>360</v>
          </cell>
          <cell r="Q5302">
            <v>0</v>
          </cell>
          <cell r="R5302">
            <v>1940</v>
          </cell>
          <cell r="S5302">
            <v>1</v>
          </cell>
          <cell r="T5302">
            <v>1</v>
          </cell>
          <cell r="U5302">
            <v>2002</v>
          </cell>
          <cell r="V5302" t="str">
            <v xml:space="preserve">  </v>
          </cell>
          <cell r="W5302">
            <v>26</v>
          </cell>
          <cell r="X5302" t="str">
            <v xml:space="preserve">                                </v>
          </cell>
          <cell r="Y5302">
            <v>0</v>
          </cell>
          <cell r="Z5302">
            <v>0</v>
          </cell>
        </row>
        <row r="5303">
          <cell r="A5303">
            <v>365934</v>
          </cell>
          <cell r="B5303" t="str">
            <v xml:space="preserve">Q653FC3     </v>
          </cell>
          <cell r="C5303">
            <v>0.48</v>
          </cell>
          <cell r="D5303">
            <v>1</v>
          </cell>
          <cell r="E5303">
            <v>1</v>
          </cell>
          <cell r="F5303">
            <v>1.0336000000000001</v>
          </cell>
          <cell r="G5303">
            <v>-71.38</v>
          </cell>
          <cell r="H5303">
            <v>1</v>
          </cell>
          <cell r="I5303">
            <v>30</v>
          </cell>
          <cell r="J5303">
            <v>304</v>
          </cell>
          <cell r="K5303">
            <v>25</v>
          </cell>
          <cell r="L5303">
            <v>0</v>
          </cell>
          <cell r="M5303">
            <v>0</v>
          </cell>
          <cell r="N5303">
            <v>1.05</v>
          </cell>
          <cell r="O5303">
            <v>0.95</v>
          </cell>
          <cell r="P5303">
            <v>360</v>
          </cell>
          <cell r="Q5303">
            <v>0</v>
          </cell>
          <cell r="R5303">
            <v>1940</v>
          </cell>
          <cell r="S5303">
            <v>1</v>
          </cell>
          <cell r="T5303">
            <v>1</v>
          </cell>
          <cell r="U5303">
            <v>2002</v>
          </cell>
          <cell r="V5303" t="str">
            <v xml:space="preserve">  </v>
          </cell>
          <cell r="W5303">
            <v>26</v>
          </cell>
          <cell r="X5303" t="str">
            <v xml:space="preserve">                                </v>
          </cell>
          <cell r="Y5303">
            <v>0</v>
          </cell>
          <cell r="Z5303">
            <v>0</v>
          </cell>
        </row>
        <row r="5304">
          <cell r="A5304">
            <v>365935</v>
          </cell>
          <cell r="B5304" t="str">
            <v xml:space="preserve">Q653FC4     </v>
          </cell>
          <cell r="C5304">
            <v>0.48</v>
          </cell>
          <cell r="D5304">
            <v>1</v>
          </cell>
          <cell r="E5304">
            <v>1</v>
          </cell>
          <cell r="F5304">
            <v>1.0336000000000001</v>
          </cell>
          <cell r="G5304">
            <v>-71.38</v>
          </cell>
          <cell r="H5304">
            <v>1</v>
          </cell>
          <cell r="I5304">
            <v>30</v>
          </cell>
          <cell r="J5304">
            <v>304</v>
          </cell>
          <cell r="K5304">
            <v>25</v>
          </cell>
          <cell r="L5304">
            <v>0</v>
          </cell>
          <cell r="M5304">
            <v>0</v>
          </cell>
          <cell r="N5304">
            <v>1.05</v>
          </cell>
          <cell r="O5304">
            <v>0.95</v>
          </cell>
          <cell r="P5304">
            <v>360</v>
          </cell>
          <cell r="Q5304">
            <v>0</v>
          </cell>
          <cell r="R5304">
            <v>1940</v>
          </cell>
          <cell r="S5304">
            <v>1</v>
          </cell>
          <cell r="T5304">
            <v>1</v>
          </cell>
          <cell r="U5304">
            <v>2002</v>
          </cell>
          <cell r="V5304" t="str">
            <v xml:space="preserve">  </v>
          </cell>
          <cell r="W5304">
            <v>26</v>
          </cell>
          <cell r="X5304" t="str">
            <v xml:space="preserve">                                </v>
          </cell>
          <cell r="Y5304">
            <v>0</v>
          </cell>
          <cell r="Z5304">
            <v>0</v>
          </cell>
        </row>
        <row r="5305">
          <cell r="A5305">
            <v>365936</v>
          </cell>
          <cell r="B5305" t="str">
            <v xml:space="preserve">Q653FSPV1   </v>
          </cell>
          <cell r="C5305">
            <v>0.12</v>
          </cell>
          <cell r="D5305">
            <v>2</v>
          </cell>
          <cell r="E5305">
            <v>1.0347999999999999</v>
          </cell>
          <cell r="F5305">
            <v>1.0336000000000001</v>
          </cell>
          <cell r="G5305">
            <v>-71.38</v>
          </cell>
          <cell r="H5305">
            <v>1</v>
          </cell>
          <cell r="I5305">
            <v>30</v>
          </cell>
          <cell r="J5305">
            <v>988</v>
          </cell>
          <cell r="K5305">
            <v>25</v>
          </cell>
          <cell r="L5305">
            <v>0</v>
          </cell>
          <cell r="M5305">
            <v>0</v>
          </cell>
          <cell r="N5305">
            <v>1.05</v>
          </cell>
          <cell r="O5305">
            <v>0.95</v>
          </cell>
          <cell r="P5305">
            <v>360</v>
          </cell>
          <cell r="Q5305">
            <v>0</v>
          </cell>
          <cell r="R5305">
            <v>1940</v>
          </cell>
          <cell r="S5305">
            <v>1</v>
          </cell>
          <cell r="T5305">
            <v>1</v>
          </cell>
          <cell r="U5305">
            <v>2002</v>
          </cell>
          <cell r="V5305" t="str">
            <v xml:space="preserve">  </v>
          </cell>
          <cell r="W5305">
            <v>26</v>
          </cell>
          <cell r="X5305" t="str">
            <v xml:space="preserve">                                </v>
          </cell>
          <cell r="Y5305">
            <v>0</v>
          </cell>
          <cell r="Z5305">
            <v>0</v>
          </cell>
        </row>
        <row r="5306">
          <cell r="A5306">
            <v>365937</v>
          </cell>
          <cell r="B5306" t="str">
            <v xml:space="preserve">Q653FC5     </v>
          </cell>
          <cell r="C5306">
            <v>12.47</v>
          </cell>
          <cell r="D5306">
            <v>1</v>
          </cell>
          <cell r="E5306">
            <v>1</v>
          </cell>
          <cell r="F5306">
            <v>1.0336000000000001</v>
          </cell>
          <cell r="G5306">
            <v>-71.38</v>
          </cell>
          <cell r="H5306">
            <v>1</v>
          </cell>
          <cell r="I5306">
            <v>30</v>
          </cell>
          <cell r="J5306">
            <v>304</v>
          </cell>
          <cell r="K5306">
            <v>25</v>
          </cell>
          <cell r="L5306">
            <v>0</v>
          </cell>
          <cell r="M5306">
            <v>0</v>
          </cell>
          <cell r="N5306">
            <v>1.05</v>
          </cell>
          <cell r="O5306">
            <v>0.95</v>
          </cell>
          <cell r="P5306">
            <v>360</v>
          </cell>
          <cell r="Q5306">
            <v>0</v>
          </cell>
          <cell r="R5306">
            <v>1940</v>
          </cell>
          <cell r="S5306">
            <v>1</v>
          </cell>
          <cell r="T5306">
            <v>1</v>
          </cell>
          <cell r="U5306">
            <v>2002</v>
          </cell>
          <cell r="V5306" t="str">
            <v xml:space="preserve">  </v>
          </cell>
          <cell r="W5306">
            <v>26</v>
          </cell>
          <cell r="X5306" t="str">
            <v xml:space="preserve">                                </v>
          </cell>
          <cell r="Y5306">
            <v>0</v>
          </cell>
          <cell r="Z5306">
            <v>0</v>
          </cell>
        </row>
        <row r="5307">
          <cell r="A5307">
            <v>365938</v>
          </cell>
          <cell r="B5307" t="str">
            <v xml:space="preserve">Q653FC6BESS </v>
          </cell>
          <cell r="C5307">
            <v>0.48</v>
          </cell>
          <cell r="D5307">
            <v>2</v>
          </cell>
          <cell r="E5307">
            <v>1.0347999999999999</v>
          </cell>
          <cell r="F5307">
            <v>1.0336000000000001</v>
          </cell>
          <cell r="G5307">
            <v>-71.38</v>
          </cell>
          <cell r="H5307">
            <v>1</v>
          </cell>
          <cell r="I5307">
            <v>30</v>
          </cell>
          <cell r="J5307">
            <v>988</v>
          </cell>
          <cell r="K5307">
            <v>25</v>
          </cell>
          <cell r="L5307">
            <v>0</v>
          </cell>
          <cell r="M5307">
            <v>0</v>
          </cell>
          <cell r="N5307">
            <v>1.05</v>
          </cell>
          <cell r="O5307">
            <v>0.95</v>
          </cell>
          <cell r="P5307">
            <v>360</v>
          </cell>
          <cell r="Q5307">
            <v>0</v>
          </cell>
          <cell r="R5307">
            <v>1940</v>
          </cell>
          <cell r="S5307">
            <v>1</v>
          </cell>
          <cell r="T5307">
            <v>1</v>
          </cell>
          <cell r="U5307">
            <v>2002</v>
          </cell>
          <cell r="V5307" t="str">
            <v xml:space="preserve">  </v>
          </cell>
          <cell r="W5307">
            <v>26</v>
          </cell>
          <cell r="X5307" t="str">
            <v xml:space="preserve">                                </v>
          </cell>
          <cell r="Y5307">
            <v>0</v>
          </cell>
          <cell r="Z5307">
            <v>0</v>
          </cell>
        </row>
        <row r="5308">
          <cell r="A5308">
            <v>365939</v>
          </cell>
          <cell r="B5308" t="str">
            <v xml:space="preserve">Q653FC7     </v>
          </cell>
          <cell r="C5308">
            <v>0.48</v>
          </cell>
          <cell r="D5308">
            <v>1</v>
          </cell>
          <cell r="E5308">
            <v>1</v>
          </cell>
          <cell r="F5308">
            <v>1.0336000000000001</v>
          </cell>
          <cell r="G5308">
            <v>-71.38</v>
          </cell>
          <cell r="H5308">
            <v>1</v>
          </cell>
          <cell r="I5308">
            <v>30</v>
          </cell>
          <cell r="J5308">
            <v>304</v>
          </cell>
          <cell r="K5308">
            <v>25</v>
          </cell>
          <cell r="L5308">
            <v>0</v>
          </cell>
          <cell r="M5308">
            <v>0</v>
          </cell>
          <cell r="N5308">
            <v>1.05</v>
          </cell>
          <cell r="O5308">
            <v>0.95</v>
          </cell>
          <cell r="P5308">
            <v>360</v>
          </cell>
          <cell r="Q5308">
            <v>0</v>
          </cell>
          <cell r="R5308">
            <v>1940</v>
          </cell>
          <cell r="S5308">
            <v>1</v>
          </cell>
          <cell r="T5308">
            <v>1</v>
          </cell>
          <cell r="U5308">
            <v>2002</v>
          </cell>
          <cell r="V5308" t="str">
            <v xml:space="preserve">  </v>
          </cell>
          <cell r="W5308">
            <v>26</v>
          </cell>
          <cell r="X5308" t="str">
            <v xml:space="preserve">                                </v>
          </cell>
          <cell r="Y5308">
            <v>0</v>
          </cell>
          <cell r="Z5308">
            <v>0</v>
          </cell>
        </row>
        <row r="5309">
          <cell r="A5309">
            <v>365940</v>
          </cell>
          <cell r="B5309" t="str">
            <v xml:space="preserve">Q653FSPV2   </v>
          </cell>
          <cell r="C5309">
            <v>0.12</v>
          </cell>
          <cell r="D5309">
            <v>2</v>
          </cell>
          <cell r="E5309">
            <v>1.0347999999999999</v>
          </cell>
          <cell r="F5309">
            <v>1.0336000000000001</v>
          </cell>
          <cell r="G5309">
            <v>-71.38</v>
          </cell>
          <cell r="H5309">
            <v>1</v>
          </cell>
          <cell r="I5309">
            <v>30</v>
          </cell>
          <cell r="J5309">
            <v>988</v>
          </cell>
          <cell r="K5309">
            <v>25</v>
          </cell>
          <cell r="L5309">
            <v>0</v>
          </cell>
          <cell r="M5309">
            <v>0</v>
          </cell>
          <cell r="N5309">
            <v>1.05</v>
          </cell>
          <cell r="O5309">
            <v>0.95</v>
          </cell>
          <cell r="P5309">
            <v>360</v>
          </cell>
          <cell r="Q5309">
            <v>0</v>
          </cell>
          <cell r="R5309">
            <v>1940</v>
          </cell>
          <cell r="S5309">
            <v>1</v>
          </cell>
          <cell r="T5309">
            <v>1</v>
          </cell>
          <cell r="U5309">
            <v>2002</v>
          </cell>
          <cell r="V5309" t="str">
            <v xml:space="preserve">  </v>
          </cell>
          <cell r="W5309">
            <v>26</v>
          </cell>
          <cell r="X5309" t="str">
            <v xml:space="preserve">                                </v>
          </cell>
          <cell r="Y5309">
            <v>0</v>
          </cell>
          <cell r="Z5309">
            <v>0</v>
          </cell>
        </row>
        <row r="5310">
          <cell r="A5310">
            <v>365941</v>
          </cell>
          <cell r="B5310" t="str">
            <v xml:space="preserve">CASTANEA    </v>
          </cell>
          <cell r="C5310">
            <v>230</v>
          </cell>
          <cell r="D5310">
            <v>1</v>
          </cell>
          <cell r="E5310">
            <v>1.0174000000000001</v>
          </cell>
          <cell r="F5310">
            <v>1.0176000000000001</v>
          </cell>
          <cell r="G5310">
            <v>-58.93</v>
          </cell>
          <cell r="H5310">
            <v>1</v>
          </cell>
          <cell r="I5310">
            <v>30</v>
          </cell>
          <cell r="J5310">
            <v>314</v>
          </cell>
          <cell r="K5310">
            <v>0</v>
          </cell>
          <cell r="L5310">
            <v>0</v>
          </cell>
          <cell r="M5310">
            <v>0</v>
          </cell>
          <cell r="N5310">
            <v>1.05</v>
          </cell>
          <cell r="O5310">
            <v>0.95</v>
          </cell>
          <cell r="P5310">
            <v>360</v>
          </cell>
          <cell r="Q5310">
            <v>0</v>
          </cell>
          <cell r="R5310">
            <v>1940</v>
          </cell>
          <cell r="S5310">
            <v>1</v>
          </cell>
          <cell r="T5310">
            <v>1</v>
          </cell>
          <cell r="U5310">
            <v>2002</v>
          </cell>
          <cell r="V5310" t="str">
            <v xml:space="preserve">  </v>
          </cell>
          <cell r="W5310">
            <v>26</v>
          </cell>
          <cell r="X5310" t="str">
            <v xml:space="preserve">                                </v>
          </cell>
          <cell r="Y5310">
            <v>0</v>
          </cell>
          <cell r="Z5310">
            <v>0</v>
          </cell>
        </row>
        <row r="5311">
          <cell r="A5311">
            <v>365942</v>
          </cell>
          <cell r="B5311" t="str">
            <v xml:space="preserve">WPSN        </v>
          </cell>
          <cell r="C5311">
            <v>230</v>
          </cell>
          <cell r="D5311">
            <v>2</v>
          </cell>
          <cell r="E5311">
            <v>1.0174000000000001</v>
          </cell>
          <cell r="F5311">
            <v>1.0174000000000001</v>
          </cell>
          <cell r="G5311">
            <v>-58.73</v>
          </cell>
          <cell r="H5311">
            <v>1</v>
          </cell>
          <cell r="I5311">
            <v>30</v>
          </cell>
          <cell r="J5311">
            <v>990</v>
          </cell>
          <cell r="K5311">
            <v>0</v>
          </cell>
          <cell r="L5311">
            <v>0</v>
          </cell>
          <cell r="M5311">
            <v>0</v>
          </cell>
          <cell r="N5311">
            <v>1.05</v>
          </cell>
          <cell r="O5311">
            <v>0.95</v>
          </cell>
          <cell r="P5311">
            <v>360</v>
          </cell>
          <cell r="Q5311">
            <v>0</v>
          </cell>
          <cell r="R5311">
            <v>1940</v>
          </cell>
          <cell r="S5311">
            <v>1</v>
          </cell>
          <cell r="T5311">
            <v>1</v>
          </cell>
          <cell r="U5311">
            <v>2002</v>
          </cell>
          <cell r="V5311" t="str">
            <v xml:space="preserve">  </v>
          </cell>
          <cell r="W5311">
            <v>26</v>
          </cell>
          <cell r="X5311" t="str">
            <v xml:space="preserve">                                </v>
          </cell>
          <cell r="Y5311">
            <v>0</v>
          </cell>
          <cell r="Z5311">
            <v>0</v>
          </cell>
        </row>
        <row r="5312">
          <cell r="A5312">
            <v>365943</v>
          </cell>
          <cell r="B5312" t="str">
            <v xml:space="preserve">Q1117G1C1   </v>
          </cell>
          <cell r="C5312">
            <v>34.5</v>
          </cell>
          <cell r="D5312">
            <v>1</v>
          </cell>
          <cell r="E5312">
            <v>1</v>
          </cell>
          <cell r="F5312">
            <v>0.99629999999999996</v>
          </cell>
          <cell r="G5312">
            <v>-58.73</v>
          </cell>
          <cell r="H5312">
            <v>1</v>
          </cell>
          <cell r="I5312">
            <v>30</v>
          </cell>
          <cell r="J5312">
            <v>314</v>
          </cell>
          <cell r="K5312">
            <v>0</v>
          </cell>
          <cell r="L5312">
            <v>0</v>
          </cell>
          <cell r="M5312">
            <v>0</v>
          </cell>
          <cell r="N5312">
            <v>1.05</v>
          </cell>
          <cell r="O5312">
            <v>0.95</v>
          </cell>
          <cell r="P5312">
            <v>360</v>
          </cell>
          <cell r="Q5312">
            <v>0</v>
          </cell>
          <cell r="R5312">
            <v>1940</v>
          </cell>
          <cell r="S5312">
            <v>1</v>
          </cell>
          <cell r="T5312">
            <v>1</v>
          </cell>
          <cell r="U5312">
            <v>2002</v>
          </cell>
          <cell r="V5312" t="str">
            <v xml:space="preserve">  </v>
          </cell>
          <cell r="W5312">
            <v>26</v>
          </cell>
          <cell r="X5312" t="str">
            <v xml:space="preserve">                                </v>
          </cell>
          <cell r="Y5312">
            <v>0</v>
          </cell>
          <cell r="Z5312">
            <v>0</v>
          </cell>
        </row>
        <row r="5313">
          <cell r="A5313">
            <v>365944</v>
          </cell>
          <cell r="B5313" t="str">
            <v xml:space="preserve">Q1117G1C2   </v>
          </cell>
          <cell r="C5313">
            <v>34.5</v>
          </cell>
          <cell r="D5313">
            <v>1</v>
          </cell>
          <cell r="E5313">
            <v>1</v>
          </cell>
          <cell r="F5313">
            <v>0.99650000000000005</v>
          </cell>
          <cell r="G5313">
            <v>-58.74</v>
          </cell>
          <cell r="H5313">
            <v>1</v>
          </cell>
          <cell r="I5313">
            <v>30</v>
          </cell>
          <cell r="J5313">
            <v>314</v>
          </cell>
          <cell r="K5313">
            <v>0</v>
          </cell>
          <cell r="L5313">
            <v>0</v>
          </cell>
          <cell r="M5313">
            <v>0</v>
          </cell>
          <cell r="N5313">
            <v>1.05</v>
          </cell>
          <cell r="O5313">
            <v>0.95</v>
          </cell>
          <cell r="P5313">
            <v>360</v>
          </cell>
          <cell r="Q5313">
            <v>0</v>
          </cell>
          <cell r="R5313">
            <v>1940</v>
          </cell>
          <cell r="S5313">
            <v>1</v>
          </cell>
          <cell r="T5313">
            <v>1</v>
          </cell>
          <cell r="U5313">
            <v>2002</v>
          </cell>
          <cell r="V5313" t="str">
            <v xml:space="preserve">  </v>
          </cell>
          <cell r="W5313">
            <v>26</v>
          </cell>
          <cell r="X5313" t="str">
            <v xml:space="preserve">                                </v>
          </cell>
          <cell r="Y5313">
            <v>0</v>
          </cell>
          <cell r="Z5313">
            <v>0</v>
          </cell>
        </row>
        <row r="5314">
          <cell r="A5314">
            <v>365945</v>
          </cell>
          <cell r="B5314" t="str">
            <v xml:space="preserve">Q1117G1SPV  </v>
          </cell>
          <cell r="C5314">
            <v>0.63</v>
          </cell>
          <cell r="D5314">
            <v>2</v>
          </cell>
          <cell r="E5314">
            <v>1.0174000000000001</v>
          </cell>
          <cell r="F5314">
            <v>0.99650000000000005</v>
          </cell>
          <cell r="G5314">
            <v>-58.74</v>
          </cell>
          <cell r="H5314">
            <v>1</v>
          </cell>
          <cell r="I5314">
            <v>30</v>
          </cell>
          <cell r="J5314">
            <v>990</v>
          </cell>
          <cell r="K5314">
            <v>0</v>
          </cell>
          <cell r="L5314">
            <v>0</v>
          </cell>
          <cell r="M5314">
            <v>0</v>
          </cell>
          <cell r="N5314">
            <v>1.05</v>
          </cell>
          <cell r="O5314">
            <v>0.95</v>
          </cell>
          <cell r="P5314">
            <v>360</v>
          </cell>
          <cell r="Q5314">
            <v>0</v>
          </cell>
          <cell r="R5314">
            <v>1940</v>
          </cell>
          <cell r="S5314">
            <v>1</v>
          </cell>
          <cell r="T5314">
            <v>1</v>
          </cell>
          <cell r="U5314">
            <v>2002</v>
          </cell>
          <cell r="V5314" t="str">
            <v xml:space="preserve">  </v>
          </cell>
          <cell r="W5314">
            <v>26</v>
          </cell>
          <cell r="X5314" t="str">
            <v xml:space="preserve">                                </v>
          </cell>
          <cell r="Y5314">
            <v>0</v>
          </cell>
          <cell r="Z5314">
            <v>0</v>
          </cell>
        </row>
        <row r="5315">
          <cell r="A5315">
            <v>365946</v>
          </cell>
          <cell r="B5315" t="str">
            <v xml:space="preserve">Q1117G2C1   </v>
          </cell>
          <cell r="C5315">
            <v>34.5</v>
          </cell>
          <cell r="D5315">
            <v>1</v>
          </cell>
          <cell r="E5315">
            <v>1</v>
          </cell>
          <cell r="F5315">
            <v>0.99450000000000005</v>
          </cell>
          <cell r="G5315">
            <v>-58.73</v>
          </cell>
          <cell r="H5315">
            <v>1</v>
          </cell>
          <cell r="I5315">
            <v>30</v>
          </cell>
          <cell r="J5315">
            <v>314</v>
          </cell>
          <cell r="K5315">
            <v>0</v>
          </cell>
          <cell r="L5315">
            <v>0</v>
          </cell>
          <cell r="M5315">
            <v>0</v>
          </cell>
          <cell r="N5315">
            <v>1.05</v>
          </cell>
          <cell r="O5315">
            <v>0.95</v>
          </cell>
          <cell r="P5315">
            <v>360</v>
          </cell>
          <cell r="Q5315">
            <v>0</v>
          </cell>
          <cell r="R5315">
            <v>1940</v>
          </cell>
          <cell r="S5315">
            <v>1</v>
          </cell>
          <cell r="T5315">
            <v>1</v>
          </cell>
          <cell r="U5315">
            <v>2002</v>
          </cell>
          <cell r="V5315">
            <v>1</v>
          </cell>
          <cell r="W5315">
            <v>26</v>
          </cell>
          <cell r="X5315" t="str">
            <v xml:space="preserve">                                </v>
          </cell>
          <cell r="Y5315">
            <v>0</v>
          </cell>
          <cell r="Z5315">
            <v>0</v>
          </cell>
        </row>
        <row r="5316">
          <cell r="A5316">
            <v>365947</v>
          </cell>
          <cell r="B5316" t="str">
            <v xml:space="preserve">Q1117G2C2   </v>
          </cell>
          <cell r="C5316">
            <v>34.5</v>
          </cell>
          <cell r="D5316">
            <v>1</v>
          </cell>
          <cell r="E5316">
            <v>1</v>
          </cell>
          <cell r="F5316">
            <v>0.99450000000000005</v>
          </cell>
          <cell r="G5316">
            <v>-58.73</v>
          </cell>
          <cell r="H5316">
            <v>1</v>
          </cell>
          <cell r="I5316">
            <v>30</v>
          </cell>
          <cell r="J5316">
            <v>314</v>
          </cell>
          <cell r="K5316">
            <v>0</v>
          </cell>
          <cell r="L5316">
            <v>0</v>
          </cell>
          <cell r="M5316">
            <v>0</v>
          </cell>
          <cell r="N5316">
            <v>1.05</v>
          </cell>
          <cell r="O5316">
            <v>0.95</v>
          </cell>
          <cell r="P5316">
            <v>360</v>
          </cell>
          <cell r="Q5316">
            <v>0</v>
          </cell>
          <cell r="R5316">
            <v>1940</v>
          </cell>
          <cell r="S5316">
            <v>1</v>
          </cell>
          <cell r="T5316">
            <v>1</v>
          </cell>
          <cell r="U5316">
            <v>2002</v>
          </cell>
          <cell r="V5316" t="str">
            <v xml:space="preserve">  </v>
          </cell>
          <cell r="W5316">
            <v>26</v>
          </cell>
          <cell r="X5316" t="str">
            <v xml:space="preserve">                                </v>
          </cell>
          <cell r="Y5316">
            <v>0</v>
          </cell>
          <cell r="Z5316">
            <v>0</v>
          </cell>
        </row>
        <row r="5317">
          <cell r="A5317">
            <v>365948</v>
          </cell>
          <cell r="B5317" t="str">
            <v xml:space="preserve">Q1117G2SPV  </v>
          </cell>
          <cell r="C5317">
            <v>0.63</v>
          </cell>
          <cell r="D5317">
            <v>2</v>
          </cell>
          <cell r="E5317">
            <v>1.0174000000000001</v>
          </cell>
          <cell r="F5317">
            <v>0.99450000000000005</v>
          </cell>
          <cell r="G5317">
            <v>-58.73</v>
          </cell>
          <cell r="H5317">
            <v>1</v>
          </cell>
          <cell r="I5317">
            <v>30</v>
          </cell>
          <cell r="J5317">
            <v>990</v>
          </cell>
          <cell r="K5317">
            <v>0</v>
          </cell>
          <cell r="L5317">
            <v>0</v>
          </cell>
          <cell r="M5317">
            <v>0</v>
          </cell>
          <cell r="N5317">
            <v>1.05</v>
          </cell>
          <cell r="O5317">
            <v>0.95</v>
          </cell>
          <cell r="P5317">
            <v>360</v>
          </cell>
          <cell r="Q5317">
            <v>0</v>
          </cell>
          <cell r="R5317">
            <v>1940</v>
          </cell>
          <cell r="S5317">
            <v>1</v>
          </cell>
          <cell r="T5317">
            <v>1</v>
          </cell>
          <cell r="U5317">
            <v>2002</v>
          </cell>
          <cell r="V5317" t="str">
            <v xml:space="preserve">  </v>
          </cell>
          <cell r="W5317">
            <v>26</v>
          </cell>
          <cell r="X5317" t="str">
            <v xml:space="preserve">                                </v>
          </cell>
          <cell r="Y5317">
            <v>0</v>
          </cell>
          <cell r="Z5317">
            <v>0</v>
          </cell>
        </row>
        <row r="5318">
          <cell r="A5318">
            <v>365949</v>
          </cell>
          <cell r="B5318" t="str">
            <v xml:space="preserve">14C1831BUS1 </v>
          </cell>
          <cell r="C5318">
            <v>230</v>
          </cell>
          <cell r="D5318">
            <v>1</v>
          </cell>
          <cell r="E5318">
            <v>1.0174000000000001</v>
          </cell>
          <cell r="F5318">
            <v>1.0350999999999999</v>
          </cell>
          <cell r="G5318">
            <v>-68.25</v>
          </cell>
          <cell r="H5318">
            <v>1</v>
          </cell>
          <cell r="I5318">
            <v>30</v>
          </cell>
          <cell r="J5318">
            <v>320</v>
          </cell>
          <cell r="K5318">
            <v>25</v>
          </cell>
          <cell r="L5318">
            <v>0</v>
          </cell>
          <cell r="M5318">
            <v>0</v>
          </cell>
          <cell r="N5318">
            <v>1.05</v>
          </cell>
          <cell r="O5318">
            <v>0.95</v>
          </cell>
          <cell r="P5318">
            <v>360</v>
          </cell>
          <cell r="Q5318">
            <v>0</v>
          </cell>
          <cell r="R5318">
            <v>1940</v>
          </cell>
          <cell r="S5318">
            <v>1</v>
          </cell>
          <cell r="T5318">
            <v>1</v>
          </cell>
          <cell r="U5318">
            <v>2039</v>
          </cell>
          <cell r="V5318">
            <v>12</v>
          </cell>
          <cell r="W5318">
            <v>31</v>
          </cell>
          <cell r="X5318" t="str">
            <v xml:space="preserve">                                </v>
          </cell>
          <cell r="Y5318">
            <v>0</v>
          </cell>
          <cell r="Z5318">
            <v>0</v>
          </cell>
        </row>
        <row r="5319">
          <cell r="A5319">
            <v>365950</v>
          </cell>
          <cell r="B5319" t="str">
            <v xml:space="preserve">14C1831BUS2 </v>
          </cell>
          <cell r="C5319">
            <v>230</v>
          </cell>
          <cell r="D5319">
            <v>1</v>
          </cell>
          <cell r="E5319">
            <v>1.0174000000000001</v>
          </cell>
          <cell r="F5319">
            <v>1.0350999999999999</v>
          </cell>
          <cell r="G5319">
            <v>-68.25</v>
          </cell>
          <cell r="H5319">
            <v>1</v>
          </cell>
          <cell r="I5319">
            <v>30</v>
          </cell>
          <cell r="J5319">
            <v>320</v>
          </cell>
          <cell r="K5319">
            <v>25</v>
          </cell>
          <cell r="L5319">
            <v>0</v>
          </cell>
          <cell r="M5319">
            <v>0</v>
          </cell>
          <cell r="N5319">
            <v>1.05</v>
          </cell>
          <cell r="O5319">
            <v>0.95</v>
          </cell>
          <cell r="P5319">
            <v>360</v>
          </cell>
          <cell r="Q5319">
            <v>0</v>
          </cell>
          <cell r="R5319">
            <v>1940</v>
          </cell>
          <cell r="S5319">
            <v>1</v>
          </cell>
          <cell r="T5319">
            <v>1</v>
          </cell>
          <cell r="U5319">
            <v>2039</v>
          </cell>
          <cell r="V5319">
            <v>12</v>
          </cell>
          <cell r="W5319">
            <v>31</v>
          </cell>
          <cell r="X5319" t="str">
            <v xml:space="preserve">                                </v>
          </cell>
          <cell r="Y5319">
            <v>0</v>
          </cell>
          <cell r="Z5319">
            <v>0</v>
          </cell>
        </row>
        <row r="5320">
          <cell r="A5320">
            <v>365951</v>
          </cell>
          <cell r="B5320" t="str">
            <v xml:space="preserve">14C1831C1   </v>
          </cell>
          <cell r="C5320">
            <v>34.5</v>
          </cell>
          <cell r="D5320">
            <v>4</v>
          </cell>
          <cell r="E5320">
            <v>1</v>
          </cell>
          <cell r="F5320">
            <v>1</v>
          </cell>
          <cell r="G5320">
            <v>0</v>
          </cell>
          <cell r="H5320">
            <v>1920</v>
          </cell>
          <cell r="I5320">
            <v>30</v>
          </cell>
          <cell r="J5320">
            <v>320</v>
          </cell>
          <cell r="K5320">
            <v>25</v>
          </cell>
          <cell r="L5320">
            <v>0</v>
          </cell>
          <cell r="M5320">
            <v>1</v>
          </cell>
          <cell r="N5320">
            <v>1.05</v>
          </cell>
          <cell r="O5320">
            <v>0.95</v>
          </cell>
          <cell r="P5320">
            <v>360</v>
          </cell>
          <cell r="Q5320">
            <v>0</v>
          </cell>
          <cell r="R5320">
            <v>1940</v>
          </cell>
          <cell r="S5320">
            <v>1</v>
          </cell>
          <cell r="T5320">
            <v>1</v>
          </cell>
          <cell r="U5320">
            <v>2039</v>
          </cell>
          <cell r="V5320">
            <v>12</v>
          </cell>
          <cell r="W5320">
            <v>31</v>
          </cell>
          <cell r="X5320" t="str">
            <v xml:space="preserve">                                </v>
          </cell>
          <cell r="Y5320">
            <v>0</v>
          </cell>
          <cell r="Z5320">
            <v>0</v>
          </cell>
        </row>
        <row r="5321">
          <cell r="A5321">
            <v>365952</v>
          </cell>
          <cell r="B5321" t="str">
            <v xml:space="preserve">14C1831C2   </v>
          </cell>
          <cell r="C5321">
            <v>34.5</v>
          </cell>
          <cell r="D5321">
            <v>4</v>
          </cell>
          <cell r="E5321">
            <v>1</v>
          </cell>
          <cell r="F5321">
            <v>1</v>
          </cell>
          <cell r="G5321">
            <v>0</v>
          </cell>
          <cell r="H5321">
            <v>1921</v>
          </cell>
          <cell r="I5321">
            <v>30</v>
          </cell>
          <cell r="J5321">
            <v>320</v>
          </cell>
          <cell r="K5321">
            <v>25</v>
          </cell>
          <cell r="L5321">
            <v>0</v>
          </cell>
          <cell r="M5321">
            <v>1</v>
          </cell>
          <cell r="N5321">
            <v>1.05</v>
          </cell>
          <cell r="O5321">
            <v>0.95</v>
          </cell>
          <cell r="P5321">
            <v>360</v>
          </cell>
          <cell r="Q5321">
            <v>0</v>
          </cell>
          <cell r="R5321">
            <v>1940</v>
          </cell>
          <cell r="S5321">
            <v>1</v>
          </cell>
          <cell r="T5321">
            <v>1</v>
          </cell>
          <cell r="U5321">
            <v>2039</v>
          </cell>
          <cell r="V5321">
            <v>12</v>
          </cell>
          <cell r="W5321">
            <v>31</v>
          </cell>
          <cell r="X5321" t="str">
            <v xml:space="preserve">                                </v>
          </cell>
          <cell r="Y5321">
            <v>0</v>
          </cell>
          <cell r="Z5321">
            <v>0</v>
          </cell>
        </row>
        <row r="5322">
          <cell r="A5322">
            <v>365953</v>
          </cell>
          <cell r="B5322" t="str">
            <v xml:space="preserve">14C1831C3   </v>
          </cell>
          <cell r="C5322">
            <v>34.5</v>
          </cell>
          <cell r="D5322">
            <v>4</v>
          </cell>
          <cell r="E5322">
            <v>1</v>
          </cell>
          <cell r="F5322">
            <v>1</v>
          </cell>
          <cell r="G5322">
            <v>0</v>
          </cell>
          <cell r="H5322">
            <v>1922</v>
          </cell>
          <cell r="I5322">
            <v>30</v>
          </cell>
          <cell r="J5322">
            <v>320</v>
          </cell>
          <cell r="K5322">
            <v>25</v>
          </cell>
          <cell r="L5322">
            <v>0</v>
          </cell>
          <cell r="M5322">
            <v>1</v>
          </cell>
          <cell r="N5322">
            <v>1.05</v>
          </cell>
          <cell r="O5322">
            <v>0.95</v>
          </cell>
          <cell r="P5322">
            <v>360</v>
          </cell>
          <cell r="Q5322">
            <v>0</v>
          </cell>
          <cell r="R5322">
            <v>1940</v>
          </cell>
          <cell r="S5322">
            <v>1</v>
          </cell>
          <cell r="T5322">
            <v>1</v>
          </cell>
          <cell r="U5322">
            <v>2039</v>
          </cell>
          <cell r="V5322">
            <v>12</v>
          </cell>
          <cell r="W5322">
            <v>31</v>
          </cell>
          <cell r="X5322" t="str">
            <v xml:space="preserve">                                </v>
          </cell>
          <cell r="Y5322">
            <v>0</v>
          </cell>
          <cell r="Z5322">
            <v>0</v>
          </cell>
        </row>
        <row r="5323">
          <cell r="A5323">
            <v>365954</v>
          </cell>
          <cell r="B5323" t="str">
            <v xml:space="preserve">14C1831C4   </v>
          </cell>
          <cell r="C5323">
            <v>34.5</v>
          </cell>
          <cell r="D5323">
            <v>4</v>
          </cell>
          <cell r="E5323">
            <v>1</v>
          </cell>
          <cell r="F5323">
            <v>1</v>
          </cell>
          <cell r="G5323">
            <v>0</v>
          </cell>
          <cell r="H5323">
            <v>1923</v>
          </cell>
          <cell r="I5323">
            <v>30</v>
          </cell>
          <cell r="J5323">
            <v>320</v>
          </cell>
          <cell r="K5323">
            <v>25</v>
          </cell>
          <cell r="L5323">
            <v>0</v>
          </cell>
          <cell r="M5323">
            <v>1</v>
          </cell>
          <cell r="N5323">
            <v>1.05</v>
          </cell>
          <cell r="O5323">
            <v>0.95</v>
          </cell>
          <cell r="P5323">
            <v>360</v>
          </cell>
          <cell r="Q5323">
            <v>0</v>
          </cell>
          <cell r="R5323">
            <v>1940</v>
          </cell>
          <cell r="S5323">
            <v>1</v>
          </cell>
          <cell r="T5323">
            <v>1</v>
          </cell>
          <cell r="U5323">
            <v>2039</v>
          </cell>
          <cell r="V5323">
            <v>12</v>
          </cell>
          <cell r="W5323">
            <v>31</v>
          </cell>
          <cell r="X5323" t="str">
            <v xml:space="preserve">                                </v>
          </cell>
          <cell r="Y5323">
            <v>0</v>
          </cell>
          <cell r="Z5323">
            <v>0</v>
          </cell>
        </row>
        <row r="5324">
          <cell r="A5324">
            <v>365955</v>
          </cell>
          <cell r="B5324" t="str">
            <v>14C1831BESS1</v>
          </cell>
          <cell r="C5324">
            <v>34.5</v>
          </cell>
          <cell r="D5324">
            <v>4</v>
          </cell>
          <cell r="E5324">
            <v>1</v>
          </cell>
          <cell r="F5324">
            <v>1</v>
          </cell>
          <cell r="G5324">
            <v>0</v>
          </cell>
          <cell r="H5324">
            <v>1924</v>
          </cell>
          <cell r="I5324">
            <v>30</v>
          </cell>
          <cell r="J5324">
            <v>991</v>
          </cell>
          <cell r="K5324">
            <v>25</v>
          </cell>
          <cell r="L5324">
            <v>0</v>
          </cell>
          <cell r="M5324">
            <v>1</v>
          </cell>
          <cell r="N5324">
            <v>1.05</v>
          </cell>
          <cell r="O5324">
            <v>0.95</v>
          </cell>
          <cell r="P5324">
            <v>360</v>
          </cell>
          <cell r="Q5324">
            <v>0</v>
          </cell>
          <cell r="R5324">
            <v>1940</v>
          </cell>
          <cell r="S5324">
            <v>1</v>
          </cell>
          <cell r="T5324">
            <v>1</v>
          </cell>
          <cell r="U5324">
            <v>2039</v>
          </cell>
          <cell r="V5324">
            <v>12</v>
          </cell>
          <cell r="W5324">
            <v>31</v>
          </cell>
          <cell r="X5324" t="str">
            <v xml:space="preserve">                                </v>
          </cell>
          <cell r="Y5324">
            <v>0</v>
          </cell>
          <cell r="Z5324">
            <v>0</v>
          </cell>
        </row>
        <row r="5325">
          <cell r="A5325">
            <v>365956</v>
          </cell>
          <cell r="B5325" t="str">
            <v>14C1831BESS2</v>
          </cell>
          <cell r="C5325">
            <v>34.5</v>
          </cell>
          <cell r="D5325">
            <v>4</v>
          </cell>
          <cell r="E5325">
            <v>1</v>
          </cell>
          <cell r="F5325">
            <v>1</v>
          </cell>
          <cell r="G5325">
            <v>0</v>
          </cell>
          <cell r="H5325">
            <v>1925</v>
          </cell>
          <cell r="I5325">
            <v>30</v>
          </cell>
          <cell r="J5325">
            <v>991</v>
          </cell>
          <cell r="K5325">
            <v>25</v>
          </cell>
          <cell r="L5325">
            <v>0</v>
          </cell>
          <cell r="M5325">
            <v>1</v>
          </cell>
          <cell r="N5325">
            <v>1.05</v>
          </cell>
          <cell r="O5325">
            <v>0.95</v>
          </cell>
          <cell r="P5325">
            <v>360</v>
          </cell>
          <cell r="Q5325">
            <v>0</v>
          </cell>
          <cell r="R5325">
            <v>1940</v>
          </cell>
          <cell r="S5325">
            <v>1</v>
          </cell>
          <cell r="T5325">
            <v>1</v>
          </cell>
          <cell r="U5325">
            <v>2039</v>
          </cell>
          <cell r="V5325">
            <v>12</v>
          </cell>
          <cell r="W5325">
            <v>31</v>
          </cell>
          <cell r="X5325" t="str">
            <v xml:space="preserve">                                </v>
          </cell>
          <cell r="Y5325">
            <v>0</v>
          </cell>
          <cell r="Z5325">
            <v>0</v>
          </cell>
        </row>
        <row r="5326">
          <cell r="A5326">
            <v>365957</v>
          </cell>
          <cell r="B5326" t="str">
            <v>14C1831BESS3</v>
          </cell>
          <cell r="C5326">
            <v>34.5</v>
          </cell>
          <cell r="D5326">
            <v>4</v>
          </cell>
          <cell r="E5326">
            <v>1</v>
          </cell>
          <cell r="F5326">
            <v>1</v>
          </cell>
          <cell r="G5326">
            <v>0</v>
          </cell>
          <cell r="H5326">
            <v>1926</v>
          </cell>
          <cell r="I5326">
            <v>30</v>
          </cell>
          <cell r="J5326">
            <v>991</v>
          </cell>
          <cell r="K5326">
            <v>25</v>
          </cell>
          <cell r="L5326">
            <v>0</v>
          </cell>
          <cell r="M5326">
            <v>1</v>
          </cell>
          <cell r="N5326">
            <v>1.05</v>
          </cell>
          <cell r="O5326">
            <v>0.95</v>
          </cell>
          <cell r="P5326">
            <v>360</v>
          </cell>
          <cell r="Q5326">
            <v>0</v>
          </cell>
          <cell r="R5326">
            <v>1940</v>
          </cell>
          <cell r="S5326">
            <v>1</v>
          </cell>
          <cell r="T5326">
            <v>1</v>
          </cell>
          <cell r="U5326">
            <v>2039</v>
          </cell>
          <cell r="V5326">
            <v>12</v>
          </cell>
          <cell r="W5326">
            <v>31</v>
          </cell>
          <cell r="X5326" t="str">
            <v xml:space="preserve">                                </v>
          </cell>
          <cell r="Y5326">
            <v>0</v>
          </cell>
          <cell r="Z5326">
            <v>0</v>
          </cell>
        </row>
        <row r="5327">
          <cell r="A5327">
            <v>365958</v>
          </cell>
          <cell r="B5327" t="str">
            <v>14C1831BESS4</v>
          </cell>
          <cell r="C5327">
            <v>34.5</v>
          </cell>
          <cell r="D5327">
            <v>4</v>
          </cell>
          <cell r="E5327">
            <v>1</v>
          </cell>
          <cell r="F5327">
            <v>1</v>
          </cell>
          <cell r="G5327">
            <v>0</v>
          </cell>
          <cell r="H5327">
            <v>1927</v>
          </cell>
          <cell r="I5327">
            <v>30</v>
          </cell>
          <cell r="J5327">
            <v>991</v>
          </cell>
          <cell r="K5327">
            <v>25</v>
          </cell>
          <cell r="L5327">
            <v>0</v>
          </cell>
          <cell r="M5327">
            <v>1</v>
          </cell>
          <cell r="N5327">
            <v>1.05</v>
          </cell>
          <cell r="O5327">
            <v>0.95</v>
          </cell>
          <cell r="P5327">
            <v>360</v>
          </cell>
          <cell r="Q5327">
            <v>0</v>
          </cell>
          <cell r="R5327">
            <v>1940</v>
          </cell>
          <cell r="S5327">
            <v>1</v>
          </cell>
          <cell r="T5327">
            <v>1</v>
          </cell>
          <cell r="U5327">
            <v>2039</v>
          </cell>
          <cell r="V5327">
            <v>12</v>
          </cell>
          <cell r="W5327">
            <v>31</v>
          </cell>
          <cell r="X5327" t="str">
            <v xml:space="preserve">                                </v>
          </cell>
          <cell r="Y5327">
            <v>0</v>
          </cell>
          <cell r="Z5327">
            <v>0</v>
          </cell>
        </row>
        <row r="5328">
          <cell r="A5328">
            <v>365959</v>
          </cell>
          <cell r="B5328" t="str">
            <v xml:space="preserve">Q1749SPVBES </v>
          </cell>
          <cell r="C5328">
            <v>230</v>
          </cell>
          <cell r="D5328">
            <v>1</v>
          </cell>
          <cell r="E5328">
            <v>1</v>
          </cell>
          <cell r="F5328">
            <v>1.0323</v>
          </cell>
          <cell r="G5328">
            <v>-64.84</v>
          </cell>
          <cell r="H5328">
            <v>1</v>
          </cell>
          <cell r="I5328">
            <v>30</v>
          </cell>
          <cell r="J5328">
            <v>991</v>
          </cell>
          <cell r="K5328">
            <v>25</v>
          </cell>
          <cell r="L5328">
            <v>0</v>
          </cell>
          <cell r="M5328">
            <v>0</v>
          </cell>
          <cell r="N5328">
            <v>1.05</v>
          </cell>
          <cell r="O5328">
            <v>0.95</v>
          </cell>
          <cell r="P5328">
            <v>360</v>
          </cell>
          <cell r="Q5328">
            <v>0</v>
          </cell>
          <cell r="R5328">
            <v>1940</v>
          </cell>
          <cell r="S5328">
            <v>1</v>
          </cell>
          <cell r="T5328">
            <v>1</v>
          </cell>
          <cell r="U5328">
            <v>2002</v>
          </cell>
          <cell r="V5328" t="str">
            <v xml:space="preserve">  </v>
          </cell>
          <cell r="W5328">
            <v>38</v>
          </cell>
          <cell r="X5328" t="str">
            <v xml:space="preserve">                                </v>
          </cell>
          <cell r="Y5328">
            <v>0</v>
          </cell>
          <cell r="Z5328">
            <v>0</v>
          </cell>
        </row>
        <row r="5329">
          <cell r="A5329">
            <v>365960</v>
          </cell>
          <cell r="B5329" t="str">
            <v xml:space="preserve">Q1749WIND   </v>
          </cell>
          <cell r="C5329">
            <v>230</v>
          </cell>
          <cell r="D5329">
            <v>1</v>
          </cell>
          <cell r="E5329">
            <v>1.0261</v>
          </cell>
          <cell r="F5329">
            <v>1.0330999999999999</v>
          </cell>
          <cell r="G5329">
            <v>-64.84</v>
          </cell>
          <cell r="H5329">
            <v>1</v>
          </cell>
          <cell r="I5329">
            <v>30</v>
          </cell>
          <cell r="J5329">
            <v>320</v>
          </cell>
          <cell r="K5329">
            <v>25</v>
          </cell>
          <cell r="L5329">
            <v>0</v>
          </cell>
          <cell r="M5329">
            <v>0</v>
          </cell>
          <cell r="N5329">
            <v>1.05</v>
          </cell>
          <cell r="O5329">
            <v>0.95</v>
          </cell>
          <cell r="P5329">
            <v>360</v>
          </cell>
          <cell r="Q5329">
            <v>0</v>
          </cell>
          <cell r="R5329">
            <v>1940</v>
          </cell>
          <cell r="S5329">
            <v>1</v>
          </cell>
          <cell r="T5329">
            <v>1</v>
          </cell>
          <cell r="U5329">
            <v>2002</v>
          </cell>
          <cell r="V5329" t="str">
            <v xml:space="preserve">  </v>
          </cell>
          <cell r="W5329">
            <v>38</v>
          </cell>
          <cell r="X5329" t="str">
            <v xml:space="preserve">                                </v>
          </cell>
          <cell r="Y5329">
            <v>0</v>
          </cell>
          <cell r="Z5329">
            <v>0</v>
          </cell>
        </row>
        <row r="5330">
          <cell r="A5330">
            <v>365961</v>
          </cell>
          <cell r="B5330" t="str">
            <v xml:space="preserve">Q1749SBC1   </v>
          </cell>
          <cell r="C5330">
            <v>34.5</v>
          </cell>
          <cell r="D5330">
            <v>1</v>
          </cell>
          <cell r="E5330">
            <v>1</v>
          </cell>
          <cell r="F5330">
            <v>1.0024</v>
          </cell>
          <cell r="G5330">
            <v>-64.84</v>
          </cell>
          <cell r="H5330">
            <v>1</v>
          </cell>
          <cell r="I5330">
            <v>30</v>
          </cell>
          <cell r="J5330">
            <v>320</v>
          </cell>
          <cell r="K5330">
            <v>25</v>
          </cell>
          <cell r="L5330">
            <v>0</v>
          </cell>
          <cell r="M5330">
            <v>0</v>
          </cell>
          <cell r="N5330">
            <v>1.05</v>
          </cell>
          <cell r="O5330">
            <v>0.95</v>
          </cell>
          <cell r="P5330">
            <v>360</v>
          </cell>
          <cell r="Q5330">
            <v>0</v>
          </cell>
          <cell r="R5330">
            <v>1940</v>
          </cell>
          <cell r="S5330">
            <v>1</v>
          </cell>
          <cell r="T5330">
            <v>1</v>
          </cell>
          <cell r="U5330">
            <v>2002</v>
          </cell>
          <cell r="V5330" t="str">
            <v xml:space="preserve">  </v>
          </cell>
          <cell r="W5330">
            <v>38</v>
          </cell>
          <cell r="X5330" t="str">
            <v xml:space="preserve">                                </v>
          </cell>
          <cell r="Y5330">
            <v>0</v>
          </cell>
          <cell r="Z5330">
            <v>0</v>
          </cell>
        </row>
        <row r="5331">
          <cell r="A5331">
            <v>365962</v>
          </cell>
          <cell r="B5331" t="str">
            <v xml:space="preserve">Q1749SC2    </v>
          </cell>
          <cell r="C5331">
            <v>34.5</v>
          </cell>
          <cell r="D5331">
            <v>1</v>
          </cell>
          <cell r="E5331">
            <v>1</v>
          </cell>
          <cell r="F5331">
            <v>1.0024</v>
          </cell>
          <cell r="G5331">
            <v>-64.84</v>
          </cell>
          <cell r="H5331">
            <v>1</v>
          </cell>
          <cell r="I5331">
            <v>30</v>
          </cell>
          <cell r="J5331">
            <v>320</v>
          </cell>
          <cell r="K5331">
            <v>25</v>
          </cell>
          <cell r="L5331">
            <v>0</v>
          </cell>
          <cell r="M5331">
            <v>0</v>
          </cell>
          <cell r="N5331">
            <v>1.05</v>
          </cell>
          <cell r="O5331">
            <v>0.95</v>
          </cell>
          <cell r="P5331">
            <v>360</v>
          </cell>
          <cell r="Q5331">
            <v>0</v>
          </cell>
          <cell r="R5331">
            <v>1940</v>
          </cell>
          <cell r="S5331">
            <v>1</v>
          </cell>
          <cell r="T5331">
            <v>1</v>
          </cell>
          <cell r="U5331">
            <v>2002</v>
          </cell>
          <cell r="V5331" t="str">
            <v xml:space="preserve">  </v>
          </cell>
          <cell r="W5331">
            <v>38</v>
          </cell>
          <cell r="X5331" t="str">
            <v xml:space="preserve">                                </v>
          </cell>
          <cell r="Y5331">
            <v>0</v>
          </cell>
          <cell r="Z5331">
            <v>0</v>
          </cell>
        </row>
        <row r="5332">
          <cell r="A5332">
            <v>365963</v>
          </cell>
          <cell r="B5332" t="str">
            <v xml:space="preserve">Q1749SC3    </v>
          </cell>
          <cell r="C5332">
            <v>34.5</v>
          </cell>
          <cell r="D5332">
            <v>1</v>
          </cell>
          <cell r="E5332">
            <v>1</v>
          </cell>
          <cell r="F5332">
            <v>1.0024</v>
          </cell>
          <cell r="G5332">
            <v>-64.84</v>
          </cell>
          <cell r="H5332">
            <v>1</v>
          </cell>
          <cell r="I5332">
            <v>30</v>
          </cell>
          <cell r="J5332">
            <v>320</v>
          </cell>
          <cell r="K5332">
            <v>25</v>
          </cell>
          <cell r="L5332">
            <v>0</v>
          </cell>
          <cell r="M5332">
            <v>0</v>
          </cell>
          <cell r="N5332">
            <v>1.05</v>
          </cell>
          <cell r="O5332">
            <v>0.95</v>
          </cell>
          <cell r="P5332">
            <v>360</v>
          </cell>
          <cell r="Q5332">
            <v>0</v>
          </cell>
          <cell r="R5332">
            <v>1940</v>
          </cell>
          <cell r="S5332">
            <v>1</v>
          </cell>
          <cell r="T5332">
            <v>1</v>
          </cell>
          <cell r="U5332">
            <v>2002</v>
          </cell>
          <cell r="V5332" t="str">
            <v xml:space="preserve">  </v>
          </cell>
          <cell r="W5332">
            <v>38</v>
          </cell>
          <cell r="X5332" t="str">
            <v xml:space="preserve">                                </v>
          </cell>
          <cell r="Y5332">
            <v>0</v>
          </cell>
          <cell r="Z5332">
            <v>0</v>
          </cell>
        </row>
        <row r="5333">
          <cell r="A5333">
            <v>365964</v>
          </cell>
          <cell r="B5333" t="str">
            <v xml:space="preserve">Q1749SPV1   </v>
          </cell>
          <cell r="C5333">
            <v>0.64</v>
          </cell>
          <cell r="D5333">
            <v>2</v>
          </cell>
          <cell r="E5333">
            <v>1</v>
          </cell>
          <cell r="F5333">
            <v>1.0024</v>
          </cell>
          <cell r="G5333">
            <v>-64.84</v>
          </cell>
          <cell r="H5333">
            <v>1</v>
          </cell>
          <cell r="I5333">
            <v>30</v>
          </cell>
          <cell r="J5333">
            <v>991</v>
          </cell>
          <cell r="K5333">
            <v>25</v>
          </cell>
          <cell r="L5333">
            <v>0</v>
          </cell>
          <cell r="M5333">
            <v>0</v>
          </cell>
          <cell r="N5333">
            <v>1.05</v>
          </cell>
          <cell r="O5333">
            <v>0.95</v>
          </cell>
          <cell r="P5333">
            <v>360</v>
          </cell>
          <cell r="Q5333">
            <v>0</v>
          </cell>
          <cell r="R5333">
            <v>1940</v>
          </cell>
          <cell r="S5333">
            <v>1</v>
          </cell>
          <cell r="T5333">
            <v>1</v>
          </cell>
          <cell r="U5333">
            <v>2002</v>
          </cell>
          <cell r="V5333" t="str">
            <v xml:space="preserve">  </v>
          </cell>
          <cell r="W5333">
            <v>38</v>
          </cell>
          <cell r="X5333" t="str">
            <v xml:space="preserve">                                </v>
          </cell>
          <cell r="Y5333">
            <v>0</v>
          </cell>
          <cell r="Z5333">
            <v>0</v>
          </cell>
        </row>
        <row r="5334">
          <cell r="A5334">
            <v>365965</v>
          </cell>
          <cell r="B5334" t="str">
            <v xml:space="preserve">Q1749SPV2   </v>
          </cell>
          <cell r="C5334">
            <v>0.64</v>
          </cell>
          <cell r="D5334">
            <v>2</v>
          </cell>
          <cell r="E5334">
            <v>1</v>
          </cell>
          <cell r="F5334">
            <v>1.0024</v>
          </cell>
          <cell r="G5334">
            <v>-64.84</v>
          </cell>
          <cell r="H5334">
            <v>1</v>
          </cell>
          <cell r="I5334">
            <v>30</v>
          </cell>
          <cell r="J5334">
            <v>991</v>
          </cell>
          <cell r="K5334">
            <v>25</v>
          </cell>
          <cell r="L5334">
            <v>0</v>
          </cell>
          <cell r="M5334">
            <v>0</v>
          </cell>
          <cell r="N5334">
            <v>1.05</v>
          </cell>
          <cell r="O5334">
            <v>0.95</v>
          </cell>
          <cell r="P5334">
            <v>360</v>
          </cell>
          <cell r="Q5334">
            <v>0</v>
          </cell>
          <cell r="R5334">
            <v>1940</v>
          </cell>
          <cell r="S5334">
            <v>1</v>
          </cell>
          <cell r="T5334">
            <v>1</v>
          </cell>
          <cell r="U5334">
            <v>2002</v>
          </cell>
          <cell r="V5334" t="str">
            <v xml:space="preserve">  </v>
          </cell>
          <cell r="W5334">
            <v>38</v>
          </cell>
          <cell r="X5334" t="str">
            <v xml:space="preserve">                                </v>
          </cell>
          <cell r="Y5334">
            <v>0</v>
          </cell>
          <cell r="Z5334">
            <v>0</v>
          </cell>
        </row>
        <row r="5335">
          <cell r="A5335">
            <v>365966</v>
          </cell>
          <cell r="B5335" t="str">
            <v xml:space="preserve">Q1749BC4    </v>
          </cell>
          <cell r="C5335">
            <v>34.5</v>
          </cell>
          <cell r="D5335">
            <v>1</v>
          </cell>
          <cell r="E5335">
            <v>1</v>
          </cell>
          <cell r="F5335">
            <v>1.0024</v>
          </cell>
          <cell r="G5335">
            <v>-64.84</v>
          </cell>
          <cell r="H5335">
            <v>1</v>
          </cell>
          <cell r="I5335">
            <v>30</v>
          </cell>
          <cell r="J5335">
            <v>320</v>
          </cell>
          <cell r="K5335">
            <v>25</v>
          </cell>
          <cell r="L5335">
            <v>0</v>
          </cell>
          <cell r="M5335">
            <v>0</v>
          </cell>
          <cell r="N5335">
            <v>1.05</v>
          </cell>
          <cell r="O5335">
            <v>0.95</v>
          </cell>
          <cell r="P5335">
            <v>360</v>
          </cell>
          <cell r="Q5335">
            <v>0</v>
          </cell>
          <cell r="R5335">
            <v>1940</v>
          </cell>
          <cell r="S5335">
            <v>1</v>
          </cell>
          <cell r="T5335">
            <v>1</v>
          </cell>
          <cell r="U5335">
            <v>2002</v>
          </cell>
          <cell r="V5335" t="str">
            <v xml:space="preserve">  </v>
          </cell>
          <cell r="W5335">
            <v>38</v>
          </cell>
          <cell r="X5335" t="str">
            <v xml:space="preserve">                                </v>
          </cell>
          <cell r="Y5335">
            <v>0</v>
          </cell>
          <cell r="Z5335">
            <v>0</v>
          </cell>
        </row>
        <row r="5336">
          <cell r="A5336">
            <v>365967</v>
          </cell>
          <cell r="B5336" t="str">
            <v xml:space="preserve">Q1749BC5    </v>
          </cell>
          <cell r="C5336">
            <v>34.5</v>
          </cell>
          <cell r="D5336">
            <v>1</v>
          </cell>
          <cell r="E5336">
            <v>1</v>
          </cell>
          <cell r="F5336">
            <v>1.0024</v>
          </cell>
          <cell r="G5336">
            <v>-64.84</v>
          </cell>
          <cell r="H5336">
            <v>1</v>
          </cell>
          <cell r="I5336">
            <v>30</v>
          </cell>
          <cell r="J5336">
            <v>320</v>
          </cell>
          <cell r="K5336">
            <v>25</v>
          </cell>
          <cell r="L5336">
            <v>0</v>
          </cell>
          <cell r="M5336">
            <v>0</v>
          </cell>
          <cell r="N5336">
            <v>1.05</v>
          </cell>
          <cell r="O5336">
            <v>0.95</v>
          </cell>
          <cell r="P5336">
            <v>360</v>
          </cell>
          <cell r="Q5336">
            <v>0</v>
          </cell>
          <cell r="R5336">
            <v>1940</v>
          </cell>
          <cell r="S5336">
            <v>1</v>
          </cell>
          <cell r="T5336">
            <v>1</v>
          </cell>
          <cell r="U5336">
            <v>2002</v>
          </cell>
          <cell r="V5336" t="str">
            <v xml:space="preserve">  </v>
          </cell>
          <cell r="W5336">
            <v>38</v>
          </cell>
          <cell r="X5336" t="str">
            <v xml:space="preserve">                                </v>
          </cell>
          <cell r="Y5336">
            <v>0</v>
          </cell>
          <cell r="Z5336">
            <v>0</v>
          </cell>
        </row>
        <row r="5337">
          <cell r="A5337">
            <v>365968</v>
          </cell>
          <cell r="B5337" t="str">
            <v xml:space="preserve">Q1749BESS1  </v>
          </cell>
          <cell r="C5337">
            <v>0.64</v>
          </cell>
          <cell r="D5337">
            <v>2</v>
          </cell>
          <cell r="E5337">
            <v>1</v>
          </cell>
          <cell r="F5337">
            <v>1.0024</v>
          </cell>
          <cell r="G5337">
            <v>-64.84</v>
          </cell>
          <cell r="H5337">
            <v>1</v>
          </cell>
          <cell r="I5337">
            <v>30</v>
          </cell>
          <cell r="J5337">
            <v>991</v>
          </cell>
          <cell r="K5337">
            <v>25</v>
          </cell>
          <cell r="L5337">
            <v>0</v>
          </cell>
          <cell r="M5337">
            <v>0</v>
          </cell>
          <cell r="N5337">
            <v>1.05</v>
          </cell>
          <cell r="O5337">
            <v>0.95</v>
          </cell>
          <cell r="P5337">
            <v>360</v>
          </cell>
          <cell r="Q5337">
            <v>0</v>
          </cell>
          <cell r="R5337">
            <v>1940</v>
          </cell>
          <cell r="S5337">
            <v>1</v>
          </cell>
          <cell r="T5337">
            <v>1</v>
          </cell>
          <cell r="U5337">
            <v>2002</v>
          </cell>
          <cell r="V5337" t="str">
            <v xml:space="preserve">  </v>
          </cell>
          <cell r="W5337">
            <v>38</v>
          </cell>
          <cell r="X5337" t="str">
            <v xml:space="preserve">                                </v>
          </cell>
          <cell r="Y5337">
            <v>0</v>
          </cell>
          <cell r="Z5337">
            <v>0</v>
          </cell>
        </row>
        <row r="5338">
          <cell r="A5338">
            <v>365969</v>
          </cell>
          <cell r="B5338" t="str">
            <v xml:space="preserve">Q1749BESS2  </v>
          </cell>
          <cell r="C5338">
            <v>0.64</v>
          </cell>
          <cell r="D5338">
            <v>2</v>
          </cell>
          <cell r="E5338">
            <v>1</v>
          </cell>
          <cell r="F5338">
            <v>1.0024</v>
          </cell>
          <cell r="G5338">
            <v>-64.84</v>
          </cell>
          <cell r="H5338">
            <v>1</v>
          </cell>
          <cell r="I5338">
            <v>30</v>
          </cell>
          <cell r="J5338">
            <v>991</v>
          </cell>
          <cell r="K5338">
            <v>25</v>
          </cell>
          <cell r="L5338">
            <v>0</v>
          </cell>
          <cell r="M5338">
            <v>0</v>
          </cell>
          <cell r="N5338">
            <v>1.05</v>
          </cell>
          <cell r="O5338">
            <v>0.95</v>
          </cell>
          <cell r="P5338">
            <v>360</v>
          </cell>
          <cell r="Q5338">
            <v>0</v>
          </cell>
          <cell r="R5338">
            <v>1940</v>
          </cell>
          <cell r="S5338">
            <v>1</v>
          </cell>
          <cell r="T5338">
            <v>1</v>
          </cell>
          <cell r="U5338">
            <v>2002</v>
          </cell>
          <cell r="V5338" t="str">
            <v xml:space="preserve">  </v>
          </cell>
          <cell r="W5338">
            <v>38</v>
          </cell>
          <cell r="X5338" t="str">
            <v xml:space="preserve">                                </v>
          </cell>
          <cell r="Y5338">
            <v>0</v>
          </cell>
          <cell r="Z5338">
            <v>0</v>
          </cell>
        </row>
        <row r="5339">
          <cell r="A5339">
            <v>365970</v>
          </cell>
          <cell r="B5339" t="str">
            <v xml:space="preserve">Q1749WC6    </v>
          </cell>
          <cell r="C5339">
            <v>34.5</v>
          </cell>
          <cell r="D5339">
            <v>1</v>
          </cell>
          <cell r="E5339">
            <v>1</v>
          </cell>
          <cell r="F5339">
            <v>1.004</v>
          </cell>
          <cell r="G5339">
            <v>-64.84</v>
          </cell>
          <cell r="H5339">
            <v>1</v>
          </cell>
          <cell r="I5339">
            <v>30</v>
          </cell>
          <cell r="J5339">
            <v>320</v>
          </cell>
          <cell r="K5339">
            <v>25</v>
          </cell>
          <cell r="L5339">
            <v>0</v>
          </cell>
          <cell r="M5339">
            <v>0</v>
          </cell>
          <cell r="N5339">
            <v>1.05</v>
          </cell>
          <cell r="O5339">
            <v>0.95</v>
          </cell>
          <cell r="P5339">
            <v>360</v>
          </cell>
          <cell r="Q5339">
            <v>0</v>
          </cell>
          <cell r="R5339">
            <v>1940</v>
          </cell>
          <cell r="S5339">
            <v>1</v>
          </cell>
          <cell r="T5339">
            <v>1</v>
          </cell>
          <cell r="U5339">
            <v>2002</v>
          </cell>
          <cell r="V5339" t="str">
            <v xml:space="preserve">  </v>
          </cell>
          <cell r="W5339">
            <v>38</v>
          </cell>
          <cell r="X5339" t="str">
            <v xml:space="preserve">                                </v>
          </cell>
          <cell r="Y5339">
            <v>0</v>
          </cell>
          <cell r="Z5339">
            <v>0</v>
          </cell>
        </row>
        <row r="5340">
          <cell r="A5340">
            <v>365971</v>
          </cell>
          <cell r="B5340" t="str">
            <v xml:space="preserve">Q1749WC7    </v>
          </cell>
          <cell r="C5340">
            <v>34.5</v>
          </cell>
          <cell r="D5340">
            <v>1</v>
          </cell>
          <cell r="E5340">
            <v>1</v>
          </cell>
          <cell r="F5340">
            <v>1.0041</v>
          </cell>
          <cell r="G5340">
            <v>-64.849999999999994</v>
          </cell>
          <cell r="H5340">
            <v>1</v>
          </cell>
          <cell r="I5340">
            <v>30</v>
          </cell>
          <cell r="J5340">
            <v>320</v>
          </cell>
          <cell r="K5340">
            <v>25</v>
          </cell>
          <cell r="L5340">
            <v>0</v>
          </cell>
          <cell r="M5340">
            <v>0</v>
          </cell>
          <cell r="N5340">
            <v>1.05</v>
          </cell>
          <cell r="O5340">
            <v>0.95</v>
          </cell>
          <cell r="P5340">
            <v>360</v>
          </cell>
          <cell r="Q5340">
            <v>0</v>
          </cell>
          <cell r="R5340">
            <v>1940</v>
          </cell>
          <cell r="S5340">
            <v>1</v>
          </cell>
          <cell r="T5340">
            <v>1</v>
          </cell>
          <cell r="U5340">
            <v>2002</v>
          </cell>
          <cell r="V5340" t="str">
            <v xml:space="preserve">  </v>
          </cell>
          <cell r="W5340">
            <v>38</v>
          </cell>
          <cell r="X5340" t="str">
            <v xml:space="preserve">                                </v>
          </cell>
          <cell r="Y5340">
            <v>0</v>
          </cell>
          <cell r="Z5340">
            <v>0</v>
          </cell>
        </row>
        <row r="5341">
          <cell r="A5341">
            <v>365972</v>
          </cell>
          <cell r="B5341" t="str">
            <v xml:space="preserve">Q1749WC8    </v>
          </cell>
          <cell r="C5341">
            <v>34.5</v>
          </cell>
          <cell r="D5341">
            <v>1</v>
          </cell>
          <cell r="E5341">
            <v>1</v>
          </cell>
          <cell r="F5341">
            <v>1.0041</v>
          </cell>
          <cell r="G5341">
            <v>-64.849999999999994</v>
          </cell>
          <cell r="H5341">
            <v>1</v>
          </cell>
          <cell r="I5341">
            <v>30</v>
          </cell>
          <cell r="J5341">
            <v>320</v>
          </cell>
          <cell r="K5341">
            <v>25</v>
          </cell>
          <cell r="L5341">
            <v>0</v>
          </cell>
          <cell r="M5341">
            <v>0</v>
          </cell>
          <cell r="N5341">
            <v>1.05</v>
          </cell>
          <cell r="O5341">
            <v>0.95</v>
          </cell>
          <cell r="P5341">
            <v>360</v>
          </cell>
          <cell r="Q5341">
            <v>0</v>
          </cell>
          <cell r="R5341">
            <v>1940</v>
          </cell>
          <cell r="S5341">
            <v>1</v>
          </cell>
          <cell r="T5341">
            <v>1</v>
          </cell>
          <cell r="U5341">
            <v>2002</v>
          </cell>
          <cell r="V5341" t="str">
            <v xml:space="preserve">  </v>
          </cell>
          <cell r="W5341">
            <v>38</v>
          </cell>
          <cell r="X5341" t="str">
            <v xml:space="preserve">                                </v>
          </cell>
          <cell r="Y5341">
            <v>0</v>
          </cell>
          <cell r="Z5341">
            <v>0</v>
          </cell>
        </row>
        <row r="5342">
          <cell r="A5342">
            <v>365973</v>
          </cell>
          <cell r="B5342" t="str">
            <v xml:space="preserve">Q1749WIND1  </v>
          </cell>
          <cell r="C5342">
            <v>0.72</v>
          </cell>
          <cell r="D5342">
            <v>2</v>
          </cell>
          <cell r="E5342">
            <v>1</v>
          </cell>
          <cell r="F5342">
            <v>1.0041</v>
          </cell>
          <cell r="G5342">
            <v>-64.849999999999994</v>
          </cell>
          <cell r="H5342">
            <v>1</v>
          </cell>
          <cell r="I5342">
            <v>30</v>
          </cell>
          <cell r="J5342">
            <v>991</v>
          </cell>
          <cell r="K5342">
            <v>25</v>
          </cell>
          <cell r="L5342">
            <v>0</v>
          </cell>
          <cell r="M5342">
            <v>0</v>
          </cell>
          <cell r="N5342">
            <v>1.05</v>
          </cell>
          <cell r="O5342">
            <v>0.95</v>
          </cell>
          <cell r="P5342">
            <v>360</v>
          </cell>
          <cell r="Q5342">
            <v>0</v>
          </cell>
          <cell r="R5342">
            <v>1940</v>
          </cell>
          <cell r="S5342">
            <v>1</v>
          </cell>
          <cell r="T5342">
            <v>1</v>
          </cell>
          <cell r="U5342">
            <v>2002</v>
          </cell>
          <cell r="V5342" t="str">
            <v xml:space="preserve">  </v>
          </cell>
          <cell r="W5342">
            <v>38</v>
          </cell>
          <cell r="X5342" t="str">
            <v xml:space="preserve">                                </v>
          </cell>
          <cell r="Y5342">
            <v>0</v>
          </cell>
          <cell r="Z5342">
            <v>0</v>
          </cell>
        </row>
        <row r="5343">
          <cell r="A5343">
            <v>365974</v>
          </cell>
          <cell r="B5343" t="str">
            <v xml:space="preserve">Q1749WIND2  </v>
          </cell>
          <cell r="C5343">
            <v>0.72</v>
          </cell>
          <cell r="D5343">
            <v>2</v>
          </cell>
          <cell r="E5343">
            <v>1</v>
          </cell>
          <cell r="F5343">
            <v>1.0041</v>
          </cell>
          <cell r="G5343">
            <v>-64.849999999999994</v>
          </cell>
          <cell r="H5343">
            <v>1</v>
          </cell>
          <cell r="I5343">
            <v>30</v>
          </cell>
          <cell r="J5343">
            <v>991</v>
          </cell>
          <cell r="K5343">
            <v>25</v>
          </cell>
          <cell r="L5343">
            <v>0</v>
          </cell>
          <cell r="M5343">
            <v>0</v>
          </cell>
          <cell r="N5343">
            <v>1.05</v>
          </cell>
          <cell r="O5343">
            <v>0.95</v>
          </cell>
          <cell r="P5343">
            <v>360</v>
          </cell>
          <cell r="Q5343">
            <v>0</v>
          </cell>
          <cell r="R5343">
            <v>1940</v>
          </cell>
          <cell r="S5343">
            <v>1</v>
          </cell>
          <cell r="T5343">
            <v>1</v>
          </cell>
          <cell r="U5343">
            <v>2002</v>
          </cell>
          <cell r="V5343" t="str">
            <v xml:space="preserve">  </v>
          </cell>
          <cell r="W5343">
            <v>38</v>
          </cell>
          <cell r="X5343" t="str">
            <v xml:space="preserve">                                </v>
          </cell>
          <cell r="Y5343">
            <v>0</v>
          </cell>
          <cell r="Z5343">
            <v>0</v>
          </cell>
        </row>
        <row r="5344">
          <cell r="A5344">
            <v>365981</v>
          </cell>
          <cell r="B5344" t="str">
            <v xml:space="preserve">14C1847     </v>
          </cell>
          <cell r="C5344">
            <v>500</v>
          </cell>
          <cell r="D5344">
            <v>2</v>
          </cell>
          <cell r="E5344">
            <v>1.05</v>
          </cell>
          <cell r="F5344">
            <v>1.0696000000000001</v>
          </cell>
          <cell r="G5344">
            <v>-59.31</v>
          </cell>
          <cell r="H5344">
            <v>1</v>
          </cell>
          <cell r="I5344">
            <v>30</v>
          </cell>
          <cell r="J5344">
            <v>988</v>
          </cell>
          <cell r="K5344">
            <v>25</v>
          </cell>
          <cell r="L5344">
            <v>0</v>
          </cell>
          <cell r="M5344">
            <v>0</v>
          </cell>
          <cell r="N5344">
            <v>1.1000000000000001</v>
          </cell>
          <cell r="O5344">
            <v>0.94599999999999995</v>
          </cell>
          <cell r="P5344">
            <v>360</v>
          </cell>
          <cell r="Q5344">
            <v>0</v>
          </cell>
          <cell r="R5344">
            <v>1940</v>
          </cell>
          <cell r="S5344">
            <v>1</v>
          </cell>
          <cell r="T5344">
            <v>1</v>
          </cell>
          <cell r="U5344">
            <v>2039</v>
          </cell>
          <cell r="V5344">
            <v>12</v>
          </cell>
          <cell r="W5344">
            <v>31</v>
          </cell>
          <cell r="X5344" t="str">
            <v xml:space="preserve">                                </v>
          </cell>
          <cell r="Y5344">
            <v>0</v>
          </cell>
          <cell r="Z5344">
            <v>0</v>
          </cell>
        </row>
        <row r="5345">
          <cell r="A5345">
            <v>365982</v>
          </cell>
          <cell r="B5345" t="str">
            <v xml:space="preserve">14C1847C1   </v>
          </cell>
          <cell r="C5345">
            <v>34.5</v>
          </cell>
          <cell r="D5345">
            <v>4</v>
          </cell>
          <cell r="E5345">
            <v>1</v>
          </cell>
          <cell r="F5345">
            <v>1</v>
          </cell>
          <cell r="G5345">
            <v>0</v>
          </cell>
          <cell r="H5345">
            <v>1928</v>
          </cell>
          <cell r="I5345">
            <v>30</v>
          </cell>
          <cell r="J5345">
            <v>304</v>
          </cell>
          <cell r="K5345">
            <v>25</v>
          </cell>
          <cell r="L5345">
            <v>0</v>
          </cell>
          <cell r="M5345">
            <v>1</v>
          </cell>
          <cell r="N5345">
            <v>1.05</v>
          </cell>
          <cell r="O5345">
            <v>0.95</v>
          </cell>
          <cell r="P5345">
            <v>360</v>
          </cell>
          <cell r="Q5345">
            <v>0</v>
          </cell>
          <cell r="R5345">
            <v>1940</v>
          </cell>
          <cell r="S5345">
            <v>1</v>
          </cell>
          <cell r="T5345">
            <v>1</v>
          </cell>
          <cell r="U5345">
            <v>2039</v>
          </cell>
          <cell r="V5345">
            <v>12</v>
          </cell>
          <cell r="W5345">
            <v>31</v>
          </cell>
          <cell r="X5345" t="str">
            <v xml:space="preserve">                                </v>
          </cell>
          <cell r="Y5345">
            <v>0</v>
          </cell>
          <cell r="Z5345">
            <v>0</v>
          </cell>
        </row>
        <row r="5346">
          <cell r="A5346">
            <v>365983</v>
          </cell>
          <cell r="B5346" t="str">
            <v xml:space="preserve">14C1847C2   </v>
          </cell>
          <cell r="C5346">
            <v>34.5</v>
          </cell>
          <cell r="D5346">
            <v>4</v>
          </cell>
          <cell r="E5346">
            <v>1</v>
          </cell>
          <cell r="F5346">
            <v>1</v>
          </cell>
          <cell r="G5346">
            <v>0</v>
          </cell>
          <cell r="H5346">
            <v>1929</v>
          </cell>
          <cell r="I5346">
            <v>30</v>
          </cell>
          <cell r="J5346">
            <v>304</v>
          </cell>
          <cell r="K5346">
            <v>25</v>
          </cell>
          <cell r="L5346">
            <v>0</v>
          </cell>
          <cell r="M5346">
            <v>1</v>
          </cell>
          <cell r="N5346">
            <v>1.05</v>
          </cell>
          <cell r="O5346">
            <v>0.95</v>
          </cell>
          <cell r="P5346">
            <v>360</v>
          </cell>
          <cell r="Q5346">
            <v>0</v>
          </cell>
          <cell r="R5346">
            <v>1940</v>
          </cell>
          <cell r="S5346">
            <v>1</v>
          </cell>
          <cell r="T5346">
            <v>1</v>
          </cell>
          <cell r="U5346">
            <v>2039</v>
          </cell>
          <cell r="V5346">
            <v>12</v>
          </cell>
          <cell r="W5346">
            <v>31</v>
          </cell>
          <cell r="X5346" t="str">
            <v xml:space="preserve">                                </v>
          </cell>
          <cell r="Y5346">
            <v>0</v>
          </cell>
          <cell r="Z5346">
            <v>0</v>
          </cell>
        </row>
        <row r="5347">
          <cell r="A5347">
            <v>365984</v>
          </cell>
          <cell r="B5347" t="str">
            <v xml:space="preserve">14C1847C3   </v>
          </cell>
          <cell r="C5347">
            <v>34.5</v>
          </cell>
          <cell r="D5347">
            <v>4</v>
          </cell>
          <cell r="E5347">
            <v>1</v>
          </cell>
          <cell r="F5347">
            <v>1</v>
          </cell>
          <cell r="G5347">
            <v>0</v>
          </cell>
          <cell r="H5347">
            <v>1930</v>
          </cell>
          <cell r="I5347">
            <v>30</v>
          </cell>
          <cell r="J5347">
            <v>304</v>
          </cell>
          <cell r="K5347">
            <v>25</v>
          </cell>
          <cell r="L5347">
            <v>0</v>
          </cell>
          <cell r="M5347">
            <v>1</v>
          </cell>
          <cell r="N5347">
            <v>1.05</v>
          </cell>
          <cell r="O5347">
            <v>0.95</v>
          </cell>
          <cell r="P5347">
            <v>360</v>
          </cell>
          <cell r="Q5347">
            <v>0</v>
          </cell>
          <cell r="R5347">
            <v>1940</v>
          </cell>
          <cell r="S5347">
            <v>1</v>
          </cell>
          <cell r="T5347">
            <v>1</v>
          </cell>
          <cell r="U5347">
            <v>2039</v>
          </cell>
          <cell r="V5347">
            <v>12</v>
          </cell>
          <cell r="W5347">
            <v>31</v>
          </cell>
          <cell r="X5347" t="str">
            <v xml:space="preserve">                                </v>
          </cell>
          <cell r="Y5347">
            <v>0</v>
          </cell>
          <cell r="Z5347">
            <v>0</v>
          </cell>
        </row>
        <row r="5348">
          <cell r="A5348">
            <v>365985</v>
          </cell>
          <cell r="B5348" t="str">
            <v xml:space="preserve">14C1847C4   </v>
          </cell>
          <cell r="C5348">
            <v>34.5</v>
          </cell>
          <cell r="D5348">
            <v>4</v>
          </cell>
          <cell r="E5348">
            <v>1</v>
          </cell>
          <cell r="F5348">
            <v>1</v>
          </cell>
          <cell r="G5348">
            <v>0</v>
          </cell>
          <cell r="H5348">
            <v>1931</v>
          </cell>
          <cell r="I5348">
            <v>30</v>
          </cell>
          <cell r="J5348">
            <v>304</v>
          </cell>
          <cell r="K5348">
            <v>25</v>
          </cell>
          <cell r="L5348">
            <v>0</v>
          </cell>
          <cell r="M5348">
            <v>1</v>
          </cell>
          <cell r="N5348">
            <v>1.05</v>
          </cell>
          <cell r="O5348">
            <v>0.95</v>
          </cell>
          <cell r="P5348">
            <v>360</v>
          </cell>
          <cell r="Q5348">
            <v>0</v>
          </cell>
          <cell r="R5348">
            <v>1940</v>
          </cell>
          <cell r="S5348">
            <v>1</v>
          </cell>
          <cell r="T5348">
            <v>1</v>
          </cell>
          <cell r="U5348">
            <v>2039</v>
          </cell>
          <cell r="V5348">
            <v>12</v>
          </cell>
          <cell r="W5348">
            <v>31</v>
          </cell>
          <cell r="X5348" t="str">
            <v xml:space="preserve">                                </v>
          </cell>
          <cell r="Y5348">
            <v>0</v>
          </cell>
          <cell r="Z5348">
            <v>0</v>
          </cell>
        </row>
        <row r="5349">
          <cell r="A5349">
            <v>365986</v>
          </cell>
          <cell r="B5349" t="str">
            <v>14C1847BESS1</v>
          </cell>
          <cell r="C5349">
            <v>0.69</v>
          </cell>
          <cell r="D5349">
            <v>4</v>
          </cell>
          <cell r="E5349">
            <v>1</v>
          </cell>
          <cell r="F5349">
            <v>1</v>
          </cell>
          <cell r="G5349">
            <v>0</v>
          </cell>
          <cell r="H5349">
            <v>1932</v>
          </cell>
          <cell r="I5349">
            <v>30</v>
          </cell>
          <cell r="J5349">
            <v>988</v>
          </cell>
          <cell r="K5349">
            <v>25</v>
          </cell>
          <cell r="L5349">
            <v>0</v>
          </cell>
          <cell r="M5349">
            <v>1</v>
          </cell>
          <cell r="N5349">
            <v>1.05</v>
          </cell>
          <cell r="O5349">
            <v>0.95</v>
          </cell>
          <cell r="P5349">
            <v>360</v>
          </cell>
          <cell r="Q5349">
            <v>0</v>
          </cell>
          <cell r="R5349">
            <v>1940</v>
          </cell>
          <cell r="S5349">
            <v>1</v>
          </cell>
          <cell r="T5349">
            <v>1</v>
          </cell>
          <cell r="U5349">
            <v>2039</v>
          </cell>
          <cell r="V5349">
            <v>12</v>
          </cell>
          <cell r="W5349">
            <v>31</v>
          </cell>
          <cell r="X5349" t="str">
            <v xml:space="preserve">                                </v>
          </cell>
          <cell r="Y5349">
            <v>0</v>
          </cell>
          <cell r="Z5349">
            <v>0</v>
          </cell>
        </row>
        <row r="5350">
          <cell r="A5350">
            <v>365987</v>
          </cell>
          <cell r="B5350" t="str">
            <v>14C1847BESS2</v>
          </cell>
          <cell r="C5350">
            <v>0.69</v>
          </cell>
          <cell r="D5350">
            <v>4</v>
          </cell>
          <cell r="E5350">
            <v>1</v>
          </cell>
          <cell r="F5350">
            <v>1</v>
          </cell>
          <cell r="G5350">
            <v>0</v>
          </cell>
          <cell r="H5350">
            <v>1933</v>
          </cell>
          <cell r="I5350">
            <v>30</v>
          </cell>
          <cell r="J5350">
            <v>988</v>
          </cell>
          <cell r="K5350">
            <v>25</v>
          </cell>
          <cell r="L5350">
            <v>0</v>
          </cell>
          <cell r="M5350">
            <v>1</v>
          </cell>
          <cell r="N5350">
            <v>1.05</v>
          </cell>
          <cell r="O5350">
            <v>0.95</v>
          </cell>
          <cell r="P5350">
            <v>360</v>
          </cell>
          <cell r="Q5350">
            <v>0</v>
          </cell>
          <cell r="R5350">
            <v>1940</v>
          </cell>
          <cell r="S5350">
            <v>1</v>
          </cell>
          <cell r="T5350">
            <v>1</v>
          </cell>
          <cell r="U5350">
            <v>2039</v>
          </cell>
          <cell r="V5350">
            <v>12</v>
          </cell>
          <cell r="W5350">
            <v>31</v>
          </cell>
          <cell r="X5350" t="str">
            <v xml:space="preserve">                                </v>
          </cell>
          <cell r="Y5350">
            <v>0</v>
          </cell>
          <cell r="Z5350">
            <v>0</v>
          </cell>
        </row>
        <row r="5351">
          <cell r="A5351">
            <v>366001</v>
          </cell>
          <cell r="B5351" t="str">
            <v xml:space="preserve">Q1391C1     </v>
          </cell>
          <cell r="C5351">
            <v>34.5</v>
          </cell>
          <cell r="D5351">
            <v>1</v>
          </cell>
          <cell r="E5351">
            <v>1</v>
          </cell>
          <cell r="F5351">
            <v>1.0049999999999999</v>
          </cell>
          <cell r="G5351">
            <v>-51.88</v>
          </cell>
          <cell r="H5351">
            <v>1</v>
          </cell>
          <cell r="I5351">
            <v>30</v>
          </cell>
          <cell r="J5351">
            <v>313</v>
          </cell>
          <cell r="K5351">
            <v>25</v>
          </cell>
          <cell r="L5351">
            <v>0</v>
          </cell>
          <cell r="M5351">
            <v>0</v>
          </cell>
          <cell r="N5351">
            <v>1.05</v>
          </cell>
          <cell r="O5351">
            <v>0.95</v>
          </cell>
          <cell r="P5351">
            <v>360</v>
          </cell>
          <cell r="Q5351">
            <v>0</v>
          </cell>
          <cell r="R5351">
            <v>1940</v>
          </cell>
          <cell r="S5351">
            <v>1</v>
          </cell>
          <cell r="T5351">
            <v>1</v>
          </cell>
          <cell r="U5351">
            <v>2002</v>
          </cell>
          <cell r="V5351" t="str">
            <v xml:space="preserve">  </v>
          </cell>
          <cell r="W5351">
            <v>38</v>
          </cell>
          <cell r="X5351" t="str">
            <v xml:space="preserve">                                </v>
          </cell>
          <cell r="Y5351">
            <v>0</v>
          </cell>
          <cell r="Z5351">
            <v>0</v>
          </cell>
        </row>
        <row r="5352">
          <cell r="A5352">
            <v>366002</v>
          </cell>
          <cell r="B5352" t="str">
            <v xml:space="preserve">Q1391C2     </v>
          </cell>
          <cell r="C5352">
            <v>34.5</v>
          </cell>
          <cell r="D5352">
            <v>2</v>
          </cell>
          <cell r="E5352">
            <v>1</v>
          </cell>
          <cell r="F5352">
            <v>1.0074000000000001</v>
          </cell>
          <cell r="G5352">
            <v>-51.75</v>
          </cell>
          <cell r="H5352">
            <v>1</v>
          </cell>
          <cell r="I5352">
            <v>30</v>
          </cell>
          <cell r="J5352">
            <v>990</v>
          </cell>
          <cell r="K5352">
            <v>25</v>
          </cell>
          <cell r="L5352">
            <v>0</v>
          </cell>
          <cell r="M5352">
            <v>0</v>
          </cell>
          <cell r="N5352">
            <v>1.05</v>
          </cell>
          <cell r="O5352">
            <v>0.95</v>
          </cell>
          <cell r="P5352">
            <v>360</v>
          </cell>
          <cell r="Q5352">
            <v>0</v>
          </cell>
          <cell r="R5352">
            <v>1940</v>
          </cell>
          <cell r="S5352">
            <v>1</v>
          </cell>
          <cell r="T5352">
            <v>1</v>
          </cell>
          <cell r="U5352">
            <v>2002</v>
          </cell>
          <cell r="V5352" t="str">
            <v xml:space="preserve">  </v>
          </cell>
          <cell r="W5352">
            <v>38</v>
          </cell>
          <cell r="X5352" t="str">
            <v xml:space="preserve">                                </v>
          </cell>
          <cell r="Y5352">
            <v>0</v>
          </cell>
          <cell r="Z5352">
            <v>0</v>
          </cell>
        </row>
        <row r="5353">
          <cell r="A5353">
            <v>366003</v>
          </cell>
          <cell r="B5353" t="str">
            <v xml:space="preserve">Q1391SPVBDC </v>
          </cell>
          <cell r="C5353">
            <v>0.6</v>
          </cell>
          <cell r="D5353">
            <v>2</v>
          </cell>
          <cell r="E5353">
            <v>1</v>
          </cell>
          <cell r="F5353">
            <v>1.0074000000000001</v>
          </cell>
          <cell r="G5353">
            <v>-51.75</v>
          </cell>
          <cell r="H5353">
            <v>1</v>
          </cell>
          <cell r="I5353">
            <v>30</v>
          </cell>
          <cell r="J5353">
            <v>990</v>
          </cell>
          <cell r="K5353">
            <v>25</v>
          </cell>
          <cell r="L5353">
            <v>0</v>
          </cell>
          <cell r="M5353">
            <v>0</v>
          </cell>
          <cell r="N5353">
            <v>1.05</v>
          </cell>
          <cell r="O5353">
            <v>0.95</v>
          </cell>
          <cell r="P5353">
            <v>360</v>
          </cell>
          <cell r="Q5353">
            <v>0</v>
          </cell>
          <cell r="R5353">
            <v>1940</v>
          </cell>
          <cell r="S5353">
            <v>1</v>
          </cell>
          <cell r="T5353">
            <v>1</v>
          </cell>
          <cell r="U5353">
            <v>2002</v>
          </cell>
          <cell r="V5353" t="str">
            <v xml:space="preserve">  </v>
          </cell>
          <cell r="W5353">
            <v>38</v>
          </cell>
          <cell r="X5353" t="str">
            <v xml:space="preserve">                                </v>
          </cell>
          <cell r="Y5353">
            <v>0</v>
          </cell>
          <cell r="Z5353">
            <v>0</v>
          </cell>
        </row>
        <row r="5354">
          <cell r="A5354">
            <v>366004</v>
          </cell>
          <cell r="B5354" t="str">
            <v xml:space="preserve">Q1391SPV    </v>
          </cell>
          <cell r="C5354">
            <v>0.6</v>
          </cell>
          <cell r="D5354">
            <v>2</v>
          </cell>
          <cell r="E5354">
            <v>1</v>
          </cell>
          <cell r="F5354">
            <v>1.0074000000000001</v>
          </cell>
          <cell r="G5354">
            <v>-51.75</v>
          </cell>
          <cell r="H5354">
            <v>1</v>
          </cell>
          <cell r="I5354">
            <v>30</v>
          </cell>
          <cell r="J5354">
            <v>990</v>
          </cell>
          <cell r="K5354">
            <v>25</v>
          </cell>
          <cell r="L5354">
            <v>0</v>
          </cell>
          <cell r="M5354">
            <v>0</v>
          </cell>
          <cell r="N5354">
            <v>1.05</v>
          </cell>
          <cell r="O5354">
            <v>0.95</v>
          </cell>
          <cell r="P5354">
            <v>360</v>
          </cell>
          <cell r="Q5354">
            <v>0</v>
          </cell>
          <cell r="R5354">
            <v>1940</v>
          </cell>
          <cell r="S5354">
            <v>1</v>
          </cell>
          <cell r="T5354">
            <v>1</v>
          </cell>
          <cell r="U5354">
            <v>2002</v>
          </cell>
          <cell r="V5354" t="str">
            <v xml:space="preserve">  </v>
          </cell>
          <cell r="W5354">
            <v>38</v>
          </cell>
          <cell r="X5354" t="str">
            <v xml:space="preserve">                                </v>
          </cell>
          <cell r="Y5354">
            <v>0</v>
          </cell>
          <cell r="Z5354">
            <v>0</v>
          </cell>
        </row>
        <row r="5355">
          <cell r="A5355">
            <v>366010</v>
          </cell>
          <cell r="B5355" t="str">
            <v xml:space="preserve">14C1866     </v>
          </cell>
          <cell r="C5355">
            <v>115</v>
          </cell>
          <cell r="D5355">
            <v>1</v>
          </cell>
          <cell r="E5355">
            <v>1.0347999999999999</v>
          </cell>
          <cell r="F5355">
            <v>1.0276000000000001</v>
          </cell>
          <cell r="G5355">
            <v>-73.66</v>
          </cell>
          <cell r="H5355">
            <v>1</v>
          </cell>
          <cell r="I5355">
            <v>30</v>
          </cell>
          <cell r="J5355">
            <v>318</v>
          </cell>
          <cell r="K5355">
            <v>25</v>
          </cell>
          <cell r="L5355">
            <v>0</v>
          </cell>
          <cell r="M5355">
            <v>0</v>
          </cell>
          <cell r="N5355">
            <v>1.05</v>
          </cell>
          <cell r="O5355">
            <v>0.95</v>
          </cell>
          <cell r="P5355">
            <v>360</v>
          </cell>
          <cell r="Q5355">
            <v>0</v>
          </cell>
          <cell r="R5355">
            <v>1940</v>
          </cell>
          <cell r="S5355">
            <v>1</v>
          </cell>
          <cell r="T5355">
            <v>1</v>
          </cell>
          <cell r="U5355">
            <v>2039</v>
          </cell>
          <cell r="V5355">
            <v>12</v>
          </cell>
          <cell r="W5355">
            <v>31</v>
          </cell>
          <cell r="X5355" t="str">
            <v xml:space="preserve">                                </v>
          </cell>
          <cell r="Y5355">
            <v>0</v>
          </cell>
          <cell r="Z5355">
            <v>0</v>
          </cell>
        </row>
        <row r="5356">
          <cell r="A5356">
            <v>366011</v>
          </cell>
          <cell r="B5356" t="str">
            <v xml:space="preserve">14C1866C1   </v>
          </cell>
          <cell r="C5356">
            <v>34.5</v>
          </cell>
          <cell r="D5356">
            <v>1</v>
          </cell>
          <cell r="E5356">
            <v>1</v>
          </cell>
          <cell r="F5356">
            <v>1.0084</v>
          </cell>
          <cell r="G5356">
            <v>-73.66</v>
          </cell>
          <cell r="H5356">
            <v>1</v>
          </cell>
          <cell r="I5356">
            <v>30</v>
          </cell>
          <cell r="J5356">
            <v>318</v>
          </cell>
          <cell r="K5356">
            <v>25</v>
          </cell>
          <cell r="L5356">
            <v>0</v>
          </cell>
          <cell r="M5356">
            <v>0</v>
          </cell>
          <cell r="N5356">
            <v>1.05</v>
          </cell>
          <cell r="O5356">
            <v>0.95</v>
          </cell>
          <cell r="P5356">
            <v>360</v>
          </cell>
          <cell r="Q5356">
            <v>0</v>
          </cell>
          <cell r="R5356">
            <v>1940</v>
          </cell>
          <cell r="S5356">
            <v>1</v>
          </cell>
          <cell r="T5356">
            <v>1</v>
          </cell>
          <cell r="U5356">
            <v>2039</v>
          </cell>
          <cell r="V5356">
            <v>12</v>
          </cell>
          <cell r="W5356">
            <v>31</v>
          </cell>
          <cell r="X5356" t="str">
            <v xml:space="preserve">                                </v>
          </cell>
          <cell r="Y5356">
            <v>0</v>
          </cell>
          <cell r="Z5356">
            <v>0</v>
          </cell>
        </row>
        <row r="5357">
          <cell r="A5357">
            <v>366012</v>
          </cell>
          <cell r="B5357" t="str">
            <v xml:space="preserve">14C1866C2   </v>
          </cell>
          <cell r="C5357">
            <v>34.5</v>
          </cell>
          <cell r="D5357">
            <v>1</v>
          </cell>
          <cell r="E5357">
            <v>1</v>
          </cell>
          <cell r="F5357">
            <v>1.0084</v>
          </cell>
          <cell r="G5357">
            <v>-73.66</v>
          </cell>
          <cell r="H5357">
            <v>1</v>
          </cell>
          <cell r="I5357">
            <v>30</v>
          </cell>
          <cell r="J5357">
            <v>318</v>
          </cell>
          <cell r="K5357">
            <v>25</v>
          </cell>
          <cell r="L5357">
            <v>0</v>
          </cell>
          <cell r="M5357">
            <v>0</v>
          </cell>
          <cell r="N5357">
            <v>1.05</v>
          </cell>
          <cell r="O5357">
            <v>0.95</v>
          </cell>
          <cell r="P5357">
            <v>360</v>
          </cell>
          <cell r="Q5357">
            <v>0</v>
          </cell>
          <cell r="R5357">
            <v>1940</v>
          </cell>
          <cell r="S5357">
            <v>1</v>
          </cell>
          <cell r="T5357">
            <v>1</v>
          </cell>
          <cell r="U5357">
            <v>2039</v>
          </cell>
          <cell r="V5357">
            <v>12</v>
          </cell>
          <cell r="W5357">
            <v>31</v>
          </cell>
          <cell r="X5357" t="str">
            <v xml:space="preserve">                                </v>
          </cell>
          <cell r="Y5357">
            <v>0</v>
          </cell>
          <cell r="Z5357">
            <v>0</v>
          </cell>
        </row>
        <row r="5358">
          <cell r="A5358">
            <v>366013</v>
          </cell>
          <cell r="B5358" t="str">
            <v xml:space="preserve">14C1866BESS </v>
          </cell>
          <cell r="C5358">
            <v>0.69</v>
          </cell>
          <cell r="D5358">
            <v>2</v>
          </cell>
          <cell r="E5358">
            <v>1</v>
          </cell>
          <cell r="F5358">
            <v>1.0084</v>
          </cell>
          <cell r="G5358">
            <v>-73.66</v>
          </cell>
          <cell r="H5358">
            <v>1</v>
          </cell>
          <cell r="I5358">
            <v>30</v>
          </cell>
          <cell r="J5358">
            <v>989</v>
          </cell>
          <cell r="K5358">
            <v>25</v>
          </cell>
          <cell r="L5358">
            <v>0</v>
          </cell>
          <cell r="M5358">
            <v>0</v>
          </cell>
          <cell r="N5358">
            <v>1.05</v>
          </cell>
          <cell r="O5358">
            <v>0.95</v>
          </cell>
          <cell r="P5358">
            <v>360</v>
          </cell>
          <cell r="Q5358">
            <v>0</v>
          </cell>
          <cell r="R5358">
            <v>1940</v>
          </cell>
          <cell r="S5358">
            <v>1</v>
          </cell>
          <cell r="T5358">
            <v>1</v>
          </cell>
          <cell r="U5358">
            <v>2039</v>
          </cell>
          <cell r="V5358">
            <v>12</v>
          </cell>
          <cell r="W5358">
            <v>31</v>
          </cell>
          <cell r="X5358" t="str">
            <v xml:space="preserve">                                </v>
          </cell>
          <cell r="Y5358">
            <v>0</v>
          </cell>
          <cell r="Z5358">
            <v>0</v>
          </cell>
        </row>
        <row r="5359">
          <cell r="A5359">
            <v>366016</v>
          </cell>
          <cell r="B5359" t="str">
            <v xml:space="preserve">Q1568       </v>
          </cell>
          <cell r="C5359">
            <v>70</v>
          </cell>
          <cell r="D5359">
            <v>1</v>
          </cell>
          <cell r="E5359">
            <v>1.0249999999999999</v>
          </cell>
          <cell r="F5359">
            <v>1.0387</v>
          </cell>
          <cell r="G5359">
            <v>-62.88</v>
          </cell>
          <cell r="H5359">
            <v>1</v>
          </cell>
          <cell r="I5359">
            <v>30</v>
          </cell>
          <cell r="J5359">
            <v>314</v>
          </cell>
          <cell r="K5359">
            <v>25</v>
          </cell>
          <cell r="L5359">
            <v>0</v>
          </cell>
          <cell r="M5359">
            <v>0</v>
          </cell>
          <cell r="N5359">
            <v>1.05</v>
          </cell>
          <cell r="O5359">
            <v>0.95</v>
          </cell>
          <cell r="P5359">
            <v>360</v>
          </cell>
          <cell r="Q5359">
            <v>0</v>
          </cell>
          <cell r="R5359">
            <v>1940</v>
          </cell>
          <cell r="S5359">
            <v>1</v>
          </cell>
          <cell r="T5359">
            <v>1</v>
          </cell>
          <cell r="U5359">
            <v>2002</v>
          </cell>
          <cell r="V5359" t="str">
            <v xml:space="preserve">  </v>
          </cell>
          <cell r="W5359">
            <v>38</v>
          </cell>
          <cell r="X5359" t="str">
            <v xml:space="preserve">                                </v>
          </cell>
          <cell r="Y5359">
            <v>0</v>
          </cell>
          <cell r="Z5359">
            <v>0</v>
          </cell>
        </row>
        <row r="5360">
          <cell r="A5360">
            <v>366017</v>
          </cell>
          <cell r="B5360" t="str">
            <v xml:space="preserve">Q1568C1     </v>
          </cell>
          <cell r="C5360">
            <v>12.47</v>
          </cell>
          <cell r="D5360">
            <v>1</v>
          </cell>
          <cell r="E5360">
            <v>1</v>
          </cell>
          <cell r="F5360">
            <v>0.99529999999999996</v>
          </cell>
          <cell r="G5360">
            <v>-62.88</v>
          </cell>
          <cell r="H5360">
            <v>1</v>
          </cell>
          <cell r="I5360">
            <v>30</v>
          </cell>
          <cell r="J5360">
            <v>314</v>
          </cell>
          <cell r="K5360">
            <v>25</v>
          </cell>
          <cell r="L5360">
            <v>0</v>
          </cell>
          <cell r="M5360">
            <v>0</v>
          </cell>
          <cell r="N5360">
            <v>1.05</v>
          </cell>
          <cell r="O5360">
            <v>0.95</v>
          </cell>
          <cell r="P5360">
            <v>360</v>
          </cell>
          <cell r="Q5360">
            <v>0</v>
          </cell>
          <cell r="R5360">
            <v>1940</v>
          </cell>
          <cell r="S5360">
            <v>1</v>
          </cell>
          <cell r="T5360">
            <v>1</v>
          </cell>
          <cell r="U5360">
            <v>2002</v>
          </cell>
          <cell r="V5360" t="str">
            <v xml:space="preserve">  </v>
          </cell>
          <cell r="W5360">
            <v>38</v>
          </cell>
          <cell r="X5360" t="str">
            <v xml:space="preserve">                                </v>
          </cell>
          <cell r="Y5360">
            <v>0</v>
          </cell>
          <cell r="Z5360">
            <v>0</v>
          </cell>
        </row>
        <row r="5361">
          <cell r="A5361">
            <v>366018</v>
          </cell>
          <cell r="B5361" t="str">
            <v xml:space="preserve">Q1568C2     </v>
          </cell>
          <cell r="C5361">
            <v>12.47</v>
          </cell>
          <cell r="D5361">
            <v>1</v>
          </cell>
          <cell r="E5361">
            <v>1</v>
          </cell>
          <cell r="F5361">
            <v>0.99529999999999996</v>
          </cell>
          <cell r="G5361">
            <v>-62.88</v>
          </cell>
          <cell r="H5361">
            <v>1</v>
          </cell>
          <cell r="I5361">
            <v>30</v>
          </cell>
          <cell r="J5361">
            <v>314</v>
          </cell>
          <cell r="K5361">
            <v>25</v>
          </cell>
          <cell r="L5361">
            <v>0</v>
          </cell>
          <cell r="M5361">
            <v>0</v>
          </cell>
          <cell r="N5361">
            <v>1.05</v>
          </cell>
          <cell r="O5361">
            <v>0.95</v>
          </cell>
          <cell r="P5361">
            <v>360</v>
          </cell>
          <cell r="Q5361">
            <v>0</v>
          </cell>
          <cell r="R5361">
            <v>1940</v>
          </cell>
          <cell r="S5361">
            <v>1</v>
          </cell>
          <cell r="T5361">
            <v>1</v>
          </cell>
          <cell r="U5361">
            <v>2002</v>
          </cell>
          <cell r="V5361" t="str">
            <v xml:space="preserve">  </v>
          </cell>
          <cell r="W5361">
            <v>38</v>
          </cell>
          <cell r="X5361" t="str">
            <v xml:space="preserve">                                </v>
          </cell>
          <cell r="Y5361">
            <v>0</v>
          </cell>
          <cell r="Z5361">
            <v>0</v>
          </cell>
        </row>
        <row r="5362">
          <cell r="A5362">
            <v>366019</v>
          </cell>
          <cell r="B5362" t="str">
            <v xml:space="preserve">Q1568SPV    </v>
          </cell>
          <cell r="C5362">
            <v>0.55000000000000004</v>
          </cell>
          <cell r="D5362">
            <v>2</v>
          </cell>
          <cell r="E5362">
            <v>1</v>
          </cell>
          <cell r="F5362">
            <v>0.99529999999999996</v>
          </cell>
          <cell r="G5362">
            <v>-62.88</v>
          </cell>
          <cell r="H5362">
            <v>1</v>
          </cell>
          <cell r="I5362">
            <v>30</v>
          </cell>
          <cell r="J5362">
            <v>990</v>
          </cell>
          <cell r="K5362">
            <v>25</v>
          </cell>
          <cell r="L5362">
            <v>0</v>
          </cell>
          <cell r="M5362">
            <v>0</v>
          </cell>
          <cell r="N5362">
            <v>1.05</v>
          </cell>
          <cell r="O5362">
            <v>0.95</v>
          </cell>
          <cell r="P5362">
            <v>360</v>
          </cell>
          <cell r="Q5362">
            <v>0</v>
          </cell>
          <cell r="R5362">
            <v>1940</v>
          </cell>
          <cell r="S5362">
            <v>1</v>
          </cell>
          <cell r="T5362">
            <v>1</v>
          </cell>
          <cell r="U5362">
            <v>2002</v>
          </cell>
          <cell r="V5362" t="str">
            <v xml:space="preserve">  </v>
          </cell>
          <cell r="W5362">
            <v>38</v>
          </cell>
          <cell r="X5362" t="str">
            <v xml:space="preserve">                                </v>
          </cell>
          <cell r="Y5362">
            <v>0</v>
          </cell>
          <cell r="Z5362">
            <v>0</v>
          </cell>
        </row>
        <row r="5363">
          <cell r="A5363">
            <v>366020</v>
          </cell>
          <cell r="B5363" t="str">
            <v xml:space="preserve">Q1568BESS   </v>
          </cell>
          <cell r="C5363">
            <v>0.55000000000000004</v>
          </cell>
          <cell r="D5363">
            <v>2</v>
          </cell>
          <cell r="E5363">
            <v>1</v>
          </cell>
          <cell r="F5363">
            <v>0.99529999999999996</v>
          </cell>
          <cell r="G5363">
            <v>-62.88</v>
          </cell>
          <cell r="H5363">
            <v>1</v>
          </cell>
          <cell r="I5363">
            <v>30</v>
          </cell>
          <cell r="J5363">
            <v>990</v>
          </cell>
          <cell r="K5363">
            <v>25</v>
          </cell>
          <cell r="L5363">
            <v>0</v>
          </cell>
          <cell r="M5363">
            <v>0</v>
          </cell>
          <cell r="N5363">
            <v>1.05</v>
          </cell>
          <cell r="O5363">
            <v>0.95</v>
          </cell>
          <cell r="P5363">
            <v>360</v>
          </cell>
          <cell r="Q5363">
            <v>0</v>
          </cell>
          <cell r="R5363">
            <v>1940</v>
          </cell>
          <cell r="S5363">
            <v>1</v>
          </cell>
          <cell r="T5363">
            <v>1</v>
          </cell>
          <cell r="U5363">
            <v>2002</v>
          </cell>
          <cell r="V5363" t="str">
            <v xml:space="preserve">  </v>
          </cell>
          <cell r="W5363">
            <v>38</v>
          </cell>
          <cell r="X5363" t="str">
            <v xml:space="preserve">                                </v>
          </cell>
          <cell r="Y5363">
            <v>0</v>
          </cell>
          <cell r="Z5363">
            <v>0</v>
          </cell>
        </row>
        <row r="5364">
          <cell r="A5364">
            <v>366021</v>
          </cell>
          <cell r="B5364" t="str">
            <v xml:space="preserve">14C1935     </v>
          </cell>
          <cell r="C5364">
            <v>230</v>
          </cell>
          <cell r="D5364">
            <v>1</v>
          </cell>
          <cell r="E5364">
            <v>1.0174000000000001</v>
          </cell>
          <cell r="F5364">
            <v>1.0170999999999999</v>
          </cell>
          <cell r="G5364">
            <v>-59.78</v>
          </cell>
          <cell r="H5364">
            <v>1</v>
          </cell>
          <cell r="I5364">
            <v>30</v>
          </cell>
          <cell r="J5364">
            <v>313</v>
          </cell>
          <cell r="K5364">
            <v>25</v>
          </cell>
          <cell r="L5364">
            <v>0</v>
          </cell>
          <cell r="M5364">
            <v>0</v>
          </cell>
          <cell r="N5364">
            <v>1.05</v>
          </cell>
          <cell r="O5364">
            <v>0.95</v>
          </cell>
          <cell r="P5364">
            <v>360</v>
          </cell>
          <cell r="Q5364">
            <v>0</v>
          </cell>
          <cell r="R5364">
            <v>1940</v>
          </cell>
          <cell r="S5364">
            <v>1</v>
          </cell>
          <cell r="T5364">
            <v>1</v>
          </cell>
          <cell r="U5364">
            <v>2039</v>
          </cell>
          <cell r="V5364">
            <v>12</v>
          </cell>
          <cell r="W5364">
            <v>31</v>
          </cell>
          <cell r="X5364" t="str">
            <v xml:space="preserve">                                </v>
          </cell>
          <cell r="Y5364">
            <v>0</v>
          </cell>
          <cell r="Z5364">
            <v>0</v>
          </cell>
        </row>
        <row r="5365">
          <cell r="A5365">
            <v>366022</v>
          </cell>
          <cell r="B5365" t="str">
            <v xml:space="preserve">14C1935C1   </v>
          </cell>
          <cell r="C5365">
            <v>34.5</v>
          </cell>
          <cell r="D5365">
            <v>2</v>
          </cell>
          <cell r="E5365">
            <v>1</v>
          </cell>
          <cell r="F5365">
            <v>1.0170999999999999</v>
          </cell>
          <cell r="G5365">
            <v>-59.78</v>
          </cell>
          <cell r="H5365">
            <v>1</v>
          </cell>
          <cell r="I5365">
            <v>30</v>
          </cell>
          <cell r="J5365">
            <v>990</v>
          </cell>
          <cell r="K5365">
            <v>25</v>
          </cell>
          <cell r="L5365">
            <v>0</v>
          </cell>
          <cell r="M5365">
            <v>0</v>
          </cell>
          <cell r="N5365">
            <v>1.05</v>
          </cell>
          <cell r="O5365">
            <v>0.95</v>
          </cell>
          <cell r="P5365">
            <v>360</v>
          </cell>
          <cell r="Q5365">
            <v>0</v>
          </cell>
          <cell r="R5365">
            <v>1940</v>
          </cell>
          <cell r="S5365">
            <v>1</v>
          </cell>
          <cell r="T5365">
            <v>1</v>
          </cell>
          <cell r="U5365">
            <v>2039</v>
          </cell>
          <cell r="V5365">
            <v>12</v>
          </cell>
          <cell r="W5365">
            <v>31</v>
          </cell>
          <cell r="X5365" t="str">
            <v xml:space="preserve">                                </v>
          </cell>
          <cell r="Y5365">
            <v>0</v>
          </cell>
          <cell r="Z5365">
            <v>0</v>
          </cell>
        </row>
        <row r="5366">
          <cell r="A5366">
            <v>366023</v>
          </cell>
          <cell r="B5366" t="str">
            <v xml:space="preserve">14C1935C2   </v>
          </cell>
          <cell r="C5366">
            <v>34.5</v>
          </cell>
          <cell r="D5366">
            <v>4</v>
          </cell>
          <cell r="E5366">
            <v>1</v>
          </cell>
          <cell r="F5366">
            <v>1</v>
          </cell>
          <cell r="G5366">
            <v>0</v>
          </cell>
          <cell r="H5366">
            <v>1934</v>
          </cell>
          <cell r="I5366">
            <v>30</v>
          </cell>
          <cell r="J5366">
            <v>313</v>
          </cell>
          <cell r="K5366">
            <v>25</v>
          </cell>
          <cell r="L5366">
            <v>0</v>
          </cell>
          <cell r="M5366">
            <v>1</v>
          </cell>
          <cell r="N5366">
            <v>1.05</v>
          </cell>
          <cell r="O5366">
            <v>0.95</v>
          </cell>
          <cell r="P5366">
            <v>360</v>
          </cell>
          <cell r="Q5366">
            <v>0</v>
          </cell>
          <cell r="R5366">
            <v>1940</v>
          </cell>
          <cell r="S5366">
            <v>1</v>
          </cell>
          <cell r="T5366">
            <v>1</v>
          </cell>
          <cell r="U5366">
            <v>2039</v>
          </cell>
          <cell r="V5366">
            <v>12</v>
          </cell>
          <cell r="W5366">
            <v>31</v>
          </cell>
          <cell r="X5366" t="str">
            <v xml:space="preserve">                                </v>
          </cell>
          <cell r="Y5366">
            <v>0</v>
          </cell>
          <cell r="Z5366">
            <v>0</v>
          </cell>
        </row>
        <row r="5367">
          <cell r="A5367">
            <v>366024</v>
          </cell>
          <cell r="B5367" t="str">
            <v xml:space="preserve">14C1935SPV  </v>
          </cell>
          <cell r="C5367">
            <v>0.63</v>
          </cell>
          <cell r="D5367">
            <v>4</v>
          </cell>
          <cell r="E5367">
            <v>1</v>
          </cell>
          <cell r="F5367">
            <v>1</v>
          </cell>
          <cell r="G5367">
            <v>0</v>
          </cell>
          <cell r="H5367">
            <v>1935</v>
          </cell>
          <cell r="I5367">
            <v>30</v>
          </cell>
          <cell r="J5367">
            <v>990</v>
          </cell>
          <cell r="K5367">
            <v>25</v>
          </cell>
          <cell r="L5367">
            <v>0</v>
          </cell>
          <cell r="M5367">
            <v>1</v>
          </cell>
          <cell r="N5367">
            <v>1.05</v>
          </cell>
          <cell r="O5367">
            <v>0.95</v>
          </cell>
          <cell r="P5367">
            <v>360</v>
          </cell>
          <cell r="Q5367">
            <v>0</v>
          </cell>
          <cell r="R5367">
            <v>1940</v>
          </cell>
          <cell r="S5367">
            <v>1</v>
          </cell>
          <cell r="T5367">
            <v>1</v>
          </cell>
          <cell r="U5367">
            <v>2039</v>
          </cell>
          <cell r="V5367">
            <v>12</v>
          </cell>
          <cell r="W5367">
            <v>31</v>
          </cell>
          <cell r="X5367" t="str">
            <v xml:space="preserve">                                </v>
          </cell>
          <cell r="Y5367">
            <v>0</v>
          </cell>
          <cell r="Z5367">
            <v>0</v>
          </cell>
        </row>
        <row r="5368">
          <cell r="A5368">
            <v>366025</v>
          </cell>
          <cell r="B5368" t="str">
            <v xml:space="preserve">14C1935BESS </v>
          </cell>
          <cell r="C5368">
            <v>0.63</v>
          </cell>
          <cell r="D5368">
            <v>4</v>
          </cell>
          <cell r="E5368">
            <v>1</v>
          </cell>
          <cell r="F5368">
            <v>1</v>
          </cell>
          <cell r="G5368">
            <v>0</v>
          </cell>
          <cell r="H5368">
            <v>1936</v>
          </cell>
          <cell r="I5368">
            <v>30</v>
          </cell>
          <cell r="J5368">
            <v>990</v>
          </cell>
          <cell r="K5368">
            <v>25</v>
          </cell>
          <cell r="L5368">
            <v>0</v>
          </cell>
          <cell r="M5368">
            <v>1</v>
          </cell>
          <cell r="N5368">
            <v>1.05</v>
          </cell>
          <cell r="O5368">
            <v>0.95</v>
          </cell>
          <cell r="P5368">
            <v>360</v>
          </cell>
          <cell r="Q5368">
            <v>0</v>
          </cell>
          <cell r="R5368">
            <v>1940</v>
          </cell>
          <cell r="S5368">
            <v>1</v>
          </cell>
          <cell r="T5368">
            <v>1</v>
          </cell>
          <cell r="U5368">
            <v>2039</v>
          </cell>
          <cell r="V5368">
            <v>12</v>
          </cell>
          <cell r="W5368">
            <v>31</v>
          </cell>
          <cell r="X5368" t="str">
            <v xml:space="preserve">                                </v>
          </cell>
          <cell r="Y5368">
            <v>0</v>
          </cell>
          <cell r="Z5368">
            <v>0</v>
          </cell>
        </row>
        <row r="5369">
          <cell r="A5369">
            <v>366046</v>
          </cell>
          <cell r="B5369" t="str">
            <v xml:space="preserve">Q1688       </v>
          </cell>
          <cell r="C5369">
            <v>230</v>
          </cell>
          <cell r="D5369">
            <v>1</v>
          </cell>
          <cell r="E5369">
            <v>1</v>
          </cell>
          <cell r="F5369">
            <v>1.0321</v>
          </cell>
          <cell r="G5369">
            <v>-46.03</v>
          </cell>
          <cell r="H5369">
            <v>1</v>
          </cell>
          <cell r="I5369">
            <v>30</v>
          </cell>
          <cell r="J5369">
            <v>988</v>
          </cell>
          <cell r="K5369">
            <v>25</v>
          </cell>
          <cell r="L5369">
            <v>0</v>
          </cell>
          <cell r="M5369">
            <v>0</v>
          </cell>
          <cell r="N5369">
            <v>1.05</v>
          </cell>
          <cell r="O5369">
            <v>0.95</v>
          </cell>
          <cell r="P5369">
            <v>360</v>
          </cell>
          <cell r="Q5369">
            <v>0</v>
          </cell>
          <cell r="R5369">
            <v>1940</v>
          </cell>
          <cell r="S5369">
            <v>1</v>
          </cell>
          <cell r="T5369">
            <v>1</v>
          </cell>
          <cell r="U5369">
            <v>2002</v>
          </cell>
          <cell r="V5369" t="str">
            <v xml:space="preserve">  </v>
          </cell>
          <cell r="W5369">
            <v>38</v>
          </cell>
          <cell r="X5369" t="str">
            <v xml:space="preserve">                                </v>
          </cell>
          <cell r="Y5369">
            <v>0</v>
          </cell>
          <cell r="Z5369">
            <v>0</v>
          </cell>
        </row>
        <row r="5370">
          <cell r="A5370">
            <v>366047</v>
          </cell>
          <cell r="B5370" t="str">
            <v xml:space="preserve">Q1688C1     </v>
          </cell>
          <cell r="C5370">
            <v>34.5</v>
          </cell>
          <cell r="D5370">
            <v>1</v>
          </cell>
          <cell r="E5370">
            <v>1</v>
          </cell>
          <cell r="F5370">
            <v>1.0321</v>
          </cell>
          <cell r="G5370">
            <v>-46.03</v>
          </cell>
          <cell r="H5370">
            <v>1</v>
          </cell>
          <cell r="I5370">
            <v>30</v>
          </cell>
          <cell r="J5370">
            <v>303</v>
          </cell>
          <cell r="K5370">
            <v>25</v>
          </cell>
          <cell r="L5370">
            <v>0</v>
          </cell>
          <cell r="M5370">
            <v>0</v>
          </cell>
          <cell r="N5370">
            <v>1.05</v>
          </cell>
          <cell r="O5370">
            <v>0.95</v>
          </cell>
          <cell r="P5370">
            <v>360</v>
          </cell>
          <cell r="Q5370">
            <v>0</v>
          </cell>
          <cell r="R5370">
            <v>1940</v>
          </cell>
          <cell r="S5370">
            <v>1</v>
          </cell>
          <cell r="T5370">
            <v>1</v>
          </cell>
          <cell r="U5370">
            <v>2002</v>
          </cell>
          <cell r="V5370" t="str">
            <v xml:space="preserve">  </v>
          </cell>
          <cell r="W5370">
            <v>38</v>
          </cell>
          <cell r="X5370" t="str">
            <v xml:space="preserve">                                </v>
          </cell>
          <cell r="Y5370">
            <v>0</v>
          </cell>
          <cell r="Z5370">
            <v>0</v>
          </cell>
        </row>
        <row r="5371">
          <cell r="A5371">
            <v>366048</v>
          </cell>
          <cell r="B5371" t="str">
            <v xml:space="preserve">Q1688C2     </v>
          </cell>
          <cell r="C5371">
            <v>34.5</v>
          </cell>
          <cell r="D5371">
            <v>1</v>
          </cell>
          <cell r="E5371">
            <v>1</v>
          </cell>
          <cell r="F5371">
            <v>1.0321</v>
          </cell>
          <cell r="G5371">
            <v>-46.03</v>
          </cell>
          <cell r="H5371">
            <v>1</v>
          </cell>
          <cell r="I5371">
            <v>30</v>
          </cell>
          <cell r="J5371">
            <v>303</v>
          </cell>
          <cell r="K5371">
            <v>25</v>
          </cell>
          <cell r="L5371">
            <v>0</v>
          </cell>
          <cell r="M5371">
            <v>0</v>
          </cell>
          <cell r="N5371">
            <v>1.05</v>
          </cell>
          <cell r="O5371">
            <v>0.95</v>
          </cell>
          <cell r="P5371">
            <v>360</v>
          </cell>
          <cell r="Q5371">
            <v>0</v>
          </cell>
          <cell r="R5371">
            <v>1940</v>
          </cell>
          <cell r="S5371">
            <v>1</v>
          </cell>
          <cell r="T5371">
            <v>1</v>
          </cell>
          <cell r="U5371">
            <v>2002</v>
          </cell>
          <cell r="V5371" t="str">
            <v xml:space="preserve">  </v>
          </cell>
          <cell r="W5371">
            <v>38</v>
          </cell>
          <cell r="X5371" t="str">
            <v xml:space="preserve">                                </v>
          </cell>
          <cell r="Y5371">
            <v>0</v>
          </cell>
          <cell r="Z5371">
            <v>0</v>
          </cell>
        </row>
        <row r="5372">
          <cell r="A5372">
            <v>366049</v>
          </cell>
          <cell r="B5372" t="str">
            <v xml:space="preserve">Q1688C3     </v>
          </cell>
          <cell r="C5372">
            <v>34.5</v>
          </cell>
          <cell r="D5372">
            <v>1</v>
          </cell>
          <cell r="E5372">
            <v>1</v>
          </cell>
          <cell r="F5372">
            <v>1.0321</v>
          </cell>
          <cell r="G5372">
            <v>-46.03</v>
          </cell>
          <cell r="H5372">
            <v>1</v>
          </cell>
          <cell r="I5372">
            <v>30</v>
          </cell>
          <cell r="J5372">
            <v>303</v>
          </cell>
          <cell r="K5372">
            <v>25</v>
          </cell>
          <cell r="L5372">
            <v>0</v>
          </cell>
          <cell r="M5372">
            <v>0</v>
          </cell>
          <cell r="N5372">
            <v>1.05</v>
          </cell>
          <cell r="O5372">
            <v>0.95</v>
          </cell>
          <cell r="P5372">
            <v>360</v>
          </cell>
          <cell r="Q5372">
            <v>0</v>
          </cell>
          <cell r="R5372">
            <v>1940</v>
          </cell>
          <cell r="S5372">
            <v>1</v>
          </cell>
          <cell r="T5372">
            <v>1</v>
          </cell>
          <cell r="U5372">
            <v>2002</v>
          </cell>
          <cell r="V5372" t="str">
            <v xml:space="preserve">  </v>
          </cell>
          <cell r="W5372">
            <v>38</v>
          </cell>
          <cell r="X5372" t="str">
            <v xml:space="preserve">                                </v>
          </cell>
          <cell r="Y5372">
            <v>0</v>
          </cell>
          <cell r="Z5372">
            <v>0</v>
          </cell>
        </row>
        <row r="5373">
          <cell r="A5373">
            <v>366050</v>
          </cell>
          <cell r="B5373" t="str">
            <v xml:space="preserve">Q1688C4     </v>
          </cell>
          <cell r="C5373">
            <v>34.5</v>
          </cell>
          <cell r="D5373">
            <v>1</v>
          </cell>
          <cell r="E5373">
            <v>1</v>
          </cell>
          <cell r="F5373">
            <v>1.0321</v>
          </cell>
          <cell r="G5373">
            <v>-46.03</v>
          </cell>
          <cell r="H5373">
            <v>1</v>
          </cell>
          <cell r="I5373">
            <v>30</v>
          </cell>
          <cell r="J5373">
            <v>303</v>
          </cell>
          <cell r="K5373">
            <v>25</v>
          </cell>
          <cell r="L5373">
            <v>0</v>
          </cell>
          <cell r="M5373">
            <v>0</v>
          </cell>
          <cell r="N5373">
            <v>1.05</v>
          </cell>
          <cell r="O5373">
            <v>0.95</v>
          </cell>
          <cell r="P5373">
            <v>360</v>
          </cell>
          <cell r="Q5373">
            <v>0</v>
          </cell>
          <cell r="R5373">
            <v>1940</v>
          </cell>
          <cell r="S5373">
            <v>1</v>
          </cell>
          <cell r="T5373">
            <v>1</v>
          </cell>
          <cell r="U5373">
            <v>2002</v>
          </cell>
          <cell r="V5373" t="str">
            <v xml:space="preserve">  </v>
          </cell>
          <cell r="W5373">
            <v>38</v>
          </cell>
          <cell r="X5373" t="str">
            <v xml:space="preserve">                                </v>
          </cell>
          <cell r="Y5373">
            <v>0</v>
          </cell>
          <cell r="Z5373">
            <v>0</v>
          </cell>
        </row>
        <row r="5374">
          <cell r="A5374">
            <v>366051</v>
          </cell>
          <cell r="B5374" t="str">
            <v xml:space="preserve">Q1688BESS1  </v>
          </cell>
          <cell r="C5374">
            <v>0.64</v>
          </cell>
          <cell r="D5374">
            <v>2</v>
          </cell>
          <cell r="E5374">
            <v>1</v>
          </cell>
          <cell r="F5374">
            <v>1.0561</v>
          </cell>
          <cell r="G5374">
            <v>-46.03</v>
          </cell>
          <cell r="H5374">
            <v>1</v>
          </cell>
          <cell r="I5374">
            <v>30</v>
          </cell>
          <cell r="J5374">
            <v>988</v>
          </cell>
          <cell r="K5374">
            <v>25</v>
          </cell>
          <cell r="L5374">
            <v>0</v>
          </cell>
          <cell r="M5374">
            <v>0</v>
          </cell>
          <cell r="N5374">
            <v>1.05</v>
          </cell>
          <cell r="O5374">
            <v>0.95</v>
          </cell>
          <cell r="P5374">
            <v>360</v>
          </cell>
          <cell r="Q5374">
            <v>0</v>
          </cell>
          <cell r="R5374">
            <v>1940</v>
          </cell>
          <cell r="S5374">
            <v>1</v>
          </cell>
          <cell r="T5374">
            <v>1</v>
          </cell>
          <cell r="U5374">
            <v>2002</v>
          </cell>
          <cell r="V5374" t="str">
            <v xml:space="preserve">  </v>
          </cell>
          <cell r="W5374">
            <v>38</v>
          </cell>
          <cell r="X5374" t="str">
            <v xml:space="preserve">                                </v>
          </cell>
          <cell r="Y5374">
            <v>0</v>
          </cell>
          <cell r="Z5374">
            <v>0</v>
          </cell>
        </row>
        <row r="5375">
          <cell r="A5375">
            <v>366052</v>
          </cell>
          <cell r="B5375" t="str">
            <v xml:space="preserve">Q1688BESS2  </v>
          </cell>
          <cell r="C5375">
            <v>0.64</v>
          </cell>
          <cell r="D5375">
            <v>2</v>
          </cell>
          <cell r="E5375">
            <v>1</v>
          </cell>
          <cell r="F5375">
            <v>1.0561</v>
          </cell>
          <cell r="G5375">
            <v>-46.03</v>
          </cell>
          <cell r="H5375">
            <v>1</v>
          </cell>
          <cell r="I5375">
            <v>30</v>
          </cell>
          <cell r="J5375">
            <v>988</v>
          </cell>
          <cell r="K5375">
            <v>25</v>
          </cell>
          <cell r="L5375">
            <v>0</v>
          </cell>
          <cell r="M5375">
            <v>0</v>
          </cell>
          <cell r="N5375">
            <v>1.05</v>
          </cell>
          <cell r="O5375">
            <v>0.95</v>
          </cell>
          <cell r="P5375">
            <v>360</v>
          </cell>
          <cell r="Q5375">
            <v>0</v>
          </cell>
          <cell r="R5375">
            <v>1940</v>
          </cell>
          <cell r="S5375">
            <v>1</v>
          </cell>
          <cell r="T5375">
            <v>1</v>
          </cell>
          <cell r="U5375">
            <v>2002</v>
          </cell>
          <cell r="V5375" t="str">
            <v xml:space="preserve">  </v>
          </cell>
          <cell r="W5375">
            <v>38</v>
          </cell>
          <cell r="X5375" t="str">
            <v xml:space="preserve">                                </v>
          </cell>
          <cell r="Y5375">
            <v>0</v>
          </cell>
          <cell r="Z5375">
            <v>0</v>
          </cell>
        </row>
        <row r="5376">
          <cell r="A5376">
            <v>366058</v>
          </cell>
          <cell r="B5376" t="str">
            <v xml:space="preserve">Q1700       </v>
          </cell>
          <cell r="C5376">
            <v>60</v>
          </cell>
          <cell r="D5376">
            <v>1</v>
          </cell>
          <cell r="E5376">
            <v>1.0166999999999999</v>
          </cell>
          <cell r="F5376">
            <v>1.0234000000000001</v>
          </cell>
          <cell r="G5376">
            <v>-67.510000000000005</v>
          </cell>
          <cell r="H5376">
            <v>1</v>
          </cell>
          <cell r="I5376">
            <v>30</v>
          </cell>
          <cell r="J5376">
            <v>302</v>
          </cell>
          <cell r="K5376">
            <v>25</v>
          </cell>
          <cell r="L5376">
            <v>0</v>
          </cell>
          <cell r="M5376">
            <v>0</v>
          </cell>
          <cell r="N5376">
            <v>1.05</v>
          </cell>
          <cell r="O5376">
            <v>0.95</v>
          </cell>
          <cell r="P5376">
            <v>360</v>
          </cell>
          <cell r="Q5376">
            <v>0</v>
          </cell>
          <cell r="R5376">
            <v>1940</v>
          </cell>
          <cell r="S5376">
            <v>1</v>
          </cell>
          <cell r="T5376">
            <v>1</v>
          </cell>
          <cell r="U5376">
            <v>2002</v>
          </cell>
          <cell r="V5376" t="str">
            <v xml:space="preserve">  </v>
          </cell>
          <cell r="W5376">
            <v>38</v>
          </cell>
          <cell r="X5376" t="str">
            <v xml:space="preserve">                                </v>
          </cell>
          <cell r="Y5376">
            <v>0</v>
          </cell>
          <cell r="Z5376">
            <v>0</v>
          </cell>
        </row>
        <row r="5377">
          <cell r="A5377">
            <v>366059</v>
          </cell>
          <cell r="B5377" t="str">
            <v xml:space="preserve">Q1700C      </v>
          </cell>
          <cell r="C5377">
            <v>34.5</v>
          </cell>
          <cell r="D5377">
            <v>1</v>
          </cell>
          <cell r="E5377">
            <v>1</v>
          </cell>
          <cell r="F5377">
            <v>1.0234000000000001</v>
          </cell>
          <cell r="G5377">
            <v>-67.510000000000005</v>
          </cell>
          <cell r="H5377">
            <v>1</v>
          </cell>
          <cell r="I5377">
            <v>30</v>
          </cell>
          <cell r="J5377">
            <v>302</v>
          </cell>
          <cell r="K5377">
            <v>25</v>
          </cell>
          <cell r="L5377">
            <v>0</v>
          </cell>
          <cell r="M5377">
            <v>0</v>
          </cell>
          <cell r="N5377">
            <v>1.05</v>
          </cell>
          <cell r="O5377">
            <v>0.95</v>
          </cell>
          <cell r="P5377">
            <v>360</v>
          </cell>
          <cell r="Q5377">
            <v>0</v>
          </cell>
          <cell r="R5377">
            <v>1940</v>
          </cell>
          <cell r="S5377">
            <v>1</v>
          </cell>
          <cell r="T5377">
            <v>1</v>
          </cell>
          <cell r="U5377">
            <v>2002</v>
          </cell>
          <cell r="V5377" t="str">
            <v xml:space="preserve">  </v>
          </cell>
          <cell r="W5377">
            <v>38</v>
          </cell>
          <cell r="X5377" t="str">
            <v xml:space="preserve">                                </v>
          </cell>
          <cell r="Y5377">
            <v>0</v>
          </cell>
          <cell r="Z5377">
            <v>0</v>
          </cell>
        </row>
        <row r="5378">
          <cell r="A5378">
            <v>366060</v>
          </cell>
          <cell r="B5378" t="str">
            <v xml:space="preserve">Q1700C2     </v>
          </cell>
          <cell r="C5378">
            <v>34.5</v>
          </cell>
          <cell r="D5378">
            <v>1</v>
          </cell>
          <cell r="E5378">
            <v>1</v>
          </cell>
          <cell r="F5378">
            <v>1.0234000000000001</v>
          </cell>
          <cell r="G5378">
            <v>-67.510000000000005</v>
          </cell>
          <cell r="H5378">
            <v>1</v>
          </cell>
          <cell r="I5378">
            <v>30</v>
          </cell>
          <cell r="J5378">
            <v>302</v>
          </cell>
          <cell r="K5378">
            <v>25</v>
          </cell>
          <cell r="L5378">
            <v>0</v>
          </cell>
          <cell r="M5378">
            <v>0</v>
          </cell>
          <cell r="N5378">
            <v>1.05</v>
          </cell>
          <cell r="O5378">
            <v>0.95</v>
          </cell>
          <cell r="P5378">
            <v>360</v>
          </cell>
          <cell r="Q5378">
            <v>0</v>
          </cell>
          <cell r="R5378">
            <v>1940</v>
          </cell>
          <cell r="S5378">
            <v>1</v>
          </cell>
          <cell r="T5378">
            <v>1</v>
          </cell>
          <cell r="U5378">
            <v>2002</v>
          </cell>
          <cell r="V5378" t="str">
            <v xml:space="preserve">  </v>
          </cell>
          <cell r="W5378">
            <v>38</v>
          </cell>
          <cell r="X5378" t="str">
            <v xml:space="preserve">                                </v>
          </cell>
          <cell r="Y5378">
            <v>0</v>
          </cell>
          <cell r="Z5378">
            <v>0</v>
          </cell>
        </row>
        <row r="5379">
          <cell r="A5379">
            <v>366061</v>
          </cell>
          <cell r="B5379" t="str">
            <v xml:space="preserve">Q1700BESS   </v>
          </cell>
          <cell r="C5379">
            <v>0.38</v>
          </cell>
          <cell r="D5379">
            <v>2</v>
          </cell>
          <cell r="E5379">
            <v>1</v>
          </cell>
          <cell r="F5379">
            <v>1.0234000000000001</v>
          </cell>
          <cell r="G5379">
            <v>-67.510000000000005</v>
          </cell>
          <cell r="H5379">
            <v>1</v>
          </cell>
          <cell r="I5379">
            <v>30</v>
          </cell>
          <cell r="J5379">
            <v>988</v>
          </cell>
          <cell r="K5379">
            <v>25</v>
          </cell>
          <cell r="L5379">
            <v>0</v>
          </cell>
          <cell r="M5379">
            <v>0</v>
          </cell>
          <cell r="N5379">
            <v>1.05</v>
          </cell>
          <cell r="O5379">
            <v>0.95</v>
          </cell>
          <cell r="P5379">
            <v>360</v>
          </cell>
          <cell r="Q5379">
            <v>0</v>
          </cell>
          <cell r="R5379">
            <v>1940</v>
          </cell>
          <cell r="S5379">
            <v>1</v>
          </cell>
          <cell r="T5379">
            <v>1</v>
          </cell>
          <cell r="U5379">
            <v>2002</v>
          </cell>
          <cell r="V5379" t="str">
            <v xml:space="preserve">  </v>
          </cell>
          <cell r="W5379">
            <v>38</v>
          </cell>
          <cell r="X5379" t="str">
            <v xml:space="preserve">                                </v>
          </cell>
          <cell r="Y5379">
            <v>0</v>
          </cell>
          <cell r="Z5379">
            <v>0</v>
          </cell>
        </row>
        <row r="5380">
          <cell r="A5380">
            <v>366084</v>
          </cell>
          <cell r="B5380" t="str">
            <v xml:space="preserve">14C1940     </v>
          </cell>
          <cell r="C5380">
            <v>115</v>
          </cell>
          <cell r="D5380">
            <v>1</v>
          </cell>
          <cell r="E5380">
            <v>1.0347999999999999</v>
          </cell>
          <cell r="F5380">
            <v>1.0331999999999999</v>
          </cell>
          <cell r="G5380">
            <v>-63.6</v>
          </cell>
          <cell r="H5380">
            <v>1</v>
          </cell>
          <cell r="I5380">
            <v>30</v>
          </cell>
          <cell r="J5380">
            <v>313</v>
          </cell>
          <cell r="K5380">
            <v>25</v>
          </cell>
          <cell r="L5380">
            <v>0</v>
          </cell>
          <cell r="M5380">
            <v>0</v>
          </cell>
          <cell r="N5380">
            <v>1.05</v>
          </cell>
          <cell r="O5380">
            <v>0.95</v>
          </cell>
          <cell r="P5380">
            <v>360</v>
          </cell>
          <cell r="Q5380">
            <v>0</v>
          </cell>
          <cell r="R5380">
            <v>1940</v>
          </cell>
          <cell r="S5380">
            <v>1</v>
          </cell>
          <cell r="T5380">
            <v>1</v>
          </cell>
          <cell r="U5380">
            <v>2039</v>
          </cell>
          <cell r="V5380">
            <v>12</v>
          </cell>
          <cell r="W5380">
            <v>31</v>
          </cell>
          <cell r="X5380" t="str">
            <v xml:space="preserve">                                </v>
          </cell>
          <cell r="Y5380">
            <v>0</v>
          </cell>
          <cell r="Z5380">
            <v>0</v>
          </cell>
        </row>
        <row r="5381">
          <cell r="A5381">
            <v>366085</v>
          </cell>
          <cell r="B5381" t="str">
            <v xml:space="preserve">14C1940C1   </v>
          </cell>
          <cell r="C5381">
            <v>34.5</v>
          </cell>
          <cell r="D5381">
            <v>2</v>
          </cell>
          <cell r="E5381">
            <v>1</v>
          </cell>
          <cell r="F5381">
            <v>1.0138</v>
          </cell>
          <cell r="G5381">
            <v>-63.6</v>
          </cell>
          <cell r="H5381">
            <v>1</v>
          </cell>
          <cell r="I5381">
            <v>30</v>
          </cell>
          <cell r="J5381">
            <v>990</v>
          </cell>
          <cell r="K5381">
            <v>25</v>
          </cell>
          <cell r="L5381">
            <v>0</v>
          </cell>
          <cell r="M5381">
            <v>0</v>
          </cell>
          <cell r="N5381">
            <v>1.05</v>
          </cell>
          <cell r="O5381">
            <v>0.95</v>
          </cell>
          <cell r="P5381">
            <v>360</v>
          </cell>
          <cell r="Q5381">
            <v>0</v>
          </cell>
          <cell r="R5381">
            <v>1940</v>
          </cell>
          <cell r="S5381">
            <v>1</v>
          </cell>
          <cell r="T5381">
            <v>1</v>
          </cell>
          <cell r="U5381">
            <v>2039</v>
          </cell>
          <cell r="V5381">
            <v>12</v>
          </cell>
          <cell r="W5381">
            <v>31</v>
          </cell>
          <cell r="X5381" t="str">
            <v xml:space="preserve">                                </v>
          </cell>
          <cell r="Y5381">
            <v>0</v>
          </cell>
          <cell r="Z5381">
            <v>0</v>
          </cell>
        </row>
        <row r="5382">
          <cell r="A5382">
            <v>366086</v>
          </cell>
          <cell r="B5382" t="str">
            <v xml:space="preserve">14C1940C2   </v>
          </cell>
          <cell r="C5382">
            <v>34.5</v>
          </cell>
          <cell r="D5382">
            <v>4</v>
          </cell>
          <cell r="E5382">
            <v>1</v>
          </cell>
          <cell r="F5382">
            <v>1</v>
          </cell>
          <cell r="G5382">
            <v>0</v>
          </cell>
          <cell r="H5382">
            <v>1937</v>
          </cell>
          <cell r="I5382">
            <v>30</v>
          </cell>
          <cell r="J5382">
            <v>313</v>
          </cell>
          <cell r="K5382">
            <v>25</v>
          </cell>
          <cell r="L5382">
            <v>0</v>
          </cell>
          <cell r="M5382">
            <v>1</v>
          </cell>
          <cell r="N5382">
            <v>1.05</v>
          </cell>
          <cell r="O5382">
            <v>0.95</v>
          </cell>
          <cell r="P5382">
            <v>360</v>
          </cell>
          <cell r="Q5382">
            <v>0</v>
          </cell>
          <cell r="R5382">
            <v>1940</v>
          </cell>
          <cell r="S5382">
            <v>1</v>
          </cell>
          <cell r="T5382">
            <v>1</v>
          </cell>
          <cell r="U5382">
            <v>2039</v>
          </cell>
          <cell r="V5382">
            <v>12</v>
          </cell>
          <cell r="W5382">
            <v>31</v>
          </cell>
          <cell r="X5382" t="str">
            <v xml:space="preserve">                                </v>
          </cell>
          <cell r="Y5382">
            <v>0</v>
          </cell>
          <cell r="Z5382">
            <v>0</v>
          </cell>
        </row>
        <row r="5383">
          <cell r="A5383">
            <v>366087</v>
          </cell>
          <cell r="B5383" t="str">
            <v xml:space="preserve">14C1940SPV  </v>
          </cell>
          <cell r="C5383">
            <v>0.63</v>
          </cell>
          <cell r="D5383">
            <v>4</v>
          </cell>
          <cell r="E5383">
            <v>1</v>
          </cell>
          <cell r="F5383">
            <v>1</v>
          </cell>
          <cell r="G5383">
            <v>0</v>
          </cell>
          <cell r="H5383">
            <v>1938</v>
          </cell>
          <cell r="I5383">
            <v>30</v>
          </cell>
          <cell r="J5383">
            <v>990</v>
          </cell>
          <cell r="K5383">
            <v>25</v>
          </cell>
          <cell r="L5383">
            <v>0</v>
          </cell>
          <cell r="M5383">
            <v>1</v>
          </cell>
          <cell r="N5383">
            <v>1.05</v>
          </cell>
          <cell r="O5383">
            <v>0.95</v>
          </cell>
          <cell r="P5383">
            <v>360</v>
          </cell>
          <cell r="Q5383">
            <v>0</v>
          </cell>
          <cell r="R5383">
            <v>1940</v>
          </cell>
          <cell r="S5383">
            <v>1</v>
          </cell>
          <cell r="T5383">
            <v>1</v>
          </cell>
          <cell r="U5383">
            <v>2039</v>
          </cell>
          <cell r="V5383">
            <v>12</v>
          </cell>
          <cell r="W5383">
            <v>31</v>
          </cell>
          <cell r="X5383" t="str">
            <v xml:space="preserve">                                </v>
          </cell>
          <cell r="Y5383">
            <v>0</v>
          </cell>
          <cell r="Z5383">
            <v>0</v>
          </cell>
        </row>
        <row r="5384">
          <cell r="A5384">
            <v>366088</v>
          </cell>
          <cell r="B5384" t="str">
            <v xml:space="preserve">14C1940C3   </v>
          </cell>
          <cell r="C5384">
            <v>34.5</v>
          </cell>
          <cell r="D5384">
            <v>4</v>
          </cell>
          <cell r="E5384">
            <v>1</v>
          </cell>
          <cell r="F5384">
            <v>1</v>
          </cell>
          <cell r="G5384">
            <v>0</v>
          </cell>
          <cell r="H5384">
            <v>1939</v>
          </cell>
          <cell r="I5384">
            <v>30</v>
          </cell>
          <cell r="J5384">
            <v>313</v>
          </cell>
          <cell r="K5384">
            <v>25</v>
          </cell>
          <cell r="L5384">
            <v>0</v>
          </cell>
          <cell r="M5384">
            <v>1</v>
          </cell>
          <cell r="N5384">
            <v>1.05</v>
          </cell>
          <cell r="O5384">
            <v>0.95</v>
          </cell>
          <cell r="P5384">
            <v>360</v>
          </cell>
          <cell r="Q5384">
            <v>0</v>
          </cell>
          <cell r="R5384">
            <v>1940</v>
          </cell>
          <cell r="S5384">
            <v>1</v>
          </cell>
          <cell r="T5384">
            <v>1</v>
          </cell>
          <cell r="U5384">
            <v>2039</v>
          </cell>
          <cell r="V5384">
            <v>12</v>
          </cell>
          <cell r="W5384">
            <v>31</v>
          </cell>
          <cell r="X5384" t="str">
            <v xml:space="preserve">                                </v>
          </cell>
          <cell r="Y5384">
            <v>0</v>
          </cell>
          <cell r="Z5384">
            <v>0</v>
          </cell>
        </row>
        <row r="5385">
          <cell r="A5385">
            <v>366089</v>
          </cell>
          <cell r="B5385" t="str">
            <v xml:space="preserve">14C1940BESS </v>
          </cell>
          <cell r="C5385">
            <v>0.63</v>
          </cell>
          <cell r="D5385">
            <v>4</v>
          </cell>
          <cell r="E5385">
            <v>1</v>
          </cell>
          <cell r="F5385">
            <v>1</v>
          </cell>
          <cell r="G5385">
            <v>0</v>
          </cell>
          <cell r="H5385">
            <v>1940</v>
          </cell>
          <cell r="I5385">
            <v>30</v>
          </cell>
          <cell r="J5385">
            <v>990</v>
          </cell>
          <cell r="K5385">
            <v>25</v>
          </cell>
          <cell r="L5385">
            <v>0</v>
          </cell>
          <cell r="M5385">
            <v>1</v>
          </cell>
          <cell r="N5385">
            <v>1.05</v>
          </cell>
          <cell r="O5385">
            <v>0.95</v>
          </cell>
          <cell r="P5385">
            <v>360</v>
          </cell>
          <cell r="Q5385">
            <v>0</v>
          </cell>
          <cell r="R5385">
            <v>1940</v>
          </cell>
          <cell r="S5385">
            <v>1</v>
          </cell>
          <cell r="T5385">
            <v>1</v>
          </cell>
          <cell r="U5385">
            <v>2039</v>
          </cell>
          <cell r="V5385">
            <v>12</v>
          </cell>
          <cell r="W5385">
            <v>31</v>
          </cell>
          <cell r="X5385" t="str">
            <v xml:space="preserve">                                </v>
          </cell>
          <cell r="Y5385">
            <v>0</v>
          </cell>
          <cell r="Z5385">
            <v>0</v>
          </cell>
        </row>
        <row r="5386">
          <cell r="A5386">
            <v>366100</v>
          </cell>
          <cell r="B5386" t="str">
            <v xml:space="preserve">Q1374       </v>
          </cell>
          <cell r="C5386">
            <v>115</v>
          </cell>
          <cell r="D5386">
            <v>2</v>
          </cell>
          <cell r="E5386">
            <v>1.0347999999999999</v>
          </cell>
          <cell r="F5386">
            <v>1.0347999999999999</v>
          </cell>
          <cell r="G5386">
            <v>-62.63</v>
          </cell>
          <cell r="H5386">
            <v>1</v>
          </cell>
          <cell r="I5386">
            <v>30</v>
          </cell>
          <cell r="J5386">
            <v>989</v>
          </cell>
          <cell r="K5386">
            <v>0</v>
          </cell>
          <cell r="L5386">
            <v>0</v>
          </cell>
          <cell r="M5386">
            <v>0</v>
          </cell>
          <cell r="N5386">
            <v>1.05</v>
          </cell>
          <cell r="O5386">
            <v>0.95</v>
          </cell>
          <cell r="P5386">
            <v>390</v>
          </cell>
          <cell r="Q5386">
            <v>0</v>
          </cell>
          <cell r="R5386">
            <v>1940</v>
          </cell>
          <cell r="S5386">
            <v>1</v>
          </cell>
          <cell r="T5386">
            <v>1</v>
          </cell>
          <cell r="U5386">
            <v>2002</v>
          </cell>
          <cell r="V5386" t="str">
            <v xml:space="preserve">  </v>
          </cell>
          <cell r="W5386">
            <v>26</v>
          </cell>
          <cell r="X5386" t="str">
            <v xml:space="preserve">                                </v>
          </cell>
          <cell r="Y5386">
            <v>0</v>
          </cell>
          <cell r="Z5386">
            <v>0</v>
          </cell>
        </row>
        <row r="5387">
          <cell r="A5387">
            <v>366101</v>
          </cell>
          <cell r="B5387" t="str">
            <v xml:space="preserve">Q1374C1     </v>
          </cell>
          <cell r="C5387">
            <v>21.6</v>
          </cell>
          <cell r="D5387">
            <v>1</v>
          </cell>
          <cell r="E5387">
            <v>1</v>
          </cell>
          <cell r="F5387">
            <v>0.99729999999999996</v>
          </cell>
          <cell r="G5387">
            <v>-62.63</v>
          </cell>
          <cell r="H5387">
            <v>1</v>
          </cell>
          <cell r="I5387">
            <v>30</v>
          </cell>
          <cell r="J5387">
            <v>319</v>
          </cell>
          <cell r="K5387">
            <v>0</v>
          </cell>
          <cell r="L5387">
            <v>0</v>
          </cell>
          <cell r="M5387">
            <v>0</v>
          </cell>
          <cell r="N5387">
            <v>1.05</v>
          </cell>
          <cell r="O5387">
            <v>0.95</v>
          </cell>
          <cell r="P5387">
            <v>390</v>
          </cell>
          <cell r="Q5387">
            <v>0</v>
          </cell>
          <cell r="R5387">
            <v>1940</v>
          </cell>
          <cell r="S5387">
            <v>1</v>
          </cell>
          <cell r="T5387">
            <v>1</v>
          </cell>
          <cell r="U5387">
            <v>2002</v>
          </cell>
          <cell r="V5387" t="str">
            <v xml:space="preserve">  </v>
          </cell>
          <cell r="W5387">
            <v>26</v>
          </cell>
          <cell r="X5387" t="str">
            <v xml:space="preserve">                                </v>
          </cell>
          <cell r="Y5387">
            <v>0</v>
          </cell>
          <cell r="Z5387">
            <v>0</v>
          </cell>
        </row>
        <row r="5388">
          <cell r="A5388">
            <v>366102</v>
          </cell>
          <cell r="B5388" t="str">
            <v xml:space="preserve">Q1374C2     </v>
          </cell>
          <cell r="C5388">
            <v>21.6</v>
          </cell>
          <cell r="D5388">
            <v>1</v>
          </cell>
          <cell r="E5388">
            <v>1</v>
          </cell>
          <cell r="F5388">
            <v>0.99729999999999996</v>
          </cell>
          <cell r="G5388">
            <v>-62.63</v>
          </cell>
          <cell r="H5388">
            <v>1</v>
          </cell>
          <cell r="I5388">
            <v>30</v>
          </cell>
          <cell r="J5388">
            <v>319</v>
          </cell>
          <cell r="K5388">
            <v>0</v>
          </cell>
          <cell r="L5388">
            <v>0</v>
          </cell>
          <cell r="M5388">
            <v>0</v>
          </cell>
          <cell r="N5388">
            <v>1.05</v>
          </cell>
          <cell r="O5388">
            <v>0.95</v>
          </cell>
          <cell r="P5388">
            <v>390</v>
          </cell>
          <cell r="Q5388">
            <v>0</v>
          </cell>
          <cell r="R5388">
            <v>1940</v>
          </cell>
          <cell r="S5388">
            <v>1</v>
          </cell>
          <cell r="T5388">
            <v>1</v>
          </cell>
          <cell r="U5388">
            <v>2002</v>
          </cell>
          <cell r="V5388" t="str">
            <v xml:space="preserve">  </v>
          </cell>
          <cell r="W5388">
            <v>26</v>
          </cell>
          <cell r="X5388" t="str">
            <v xml:space="preserve">                                </v>
          </cell>
          <cell r="Y5388">
            <v>0</v>
          </cell>
          <cell r="Z5388">
            <v>0</v>
          </cell>
        </row>
        <row r="5389">
          <cell r="A5389">
            <v>366103</v>
          </cell>
          <cell r="B5389" t="str">
            <v xml:space="preserve">Q1374C3     </v>
          </cell>
          <cell r="C5389">
            <v>21.6</v>
          </cell>
          <cell r="D5389">
            <v>1</v>
          </cell>
          <cell r="E5389">
            <v>1</v>
          </cell>
          <cell r="F5389">
            <v>0.99729999999999996</v>
          </cell>
          <cell r="G5389">
            <v>-62.63</v>
          </cell>
          <cell r="H5389">
            <v>1</v>
          </cell>
          <cell r="I5389">
            <v>30</v>
          </cell>
          <cell r="J5389">
            <v>319</v>
          </cell>
          <cell r="K5389">
            <v>0</v>
          </cell>
          <cell r="L5389">
            <v>0</v>
          </cell>
          <cell r="M5389">
            <v>0</v>
          </cell>
          <cell r="N5389">
            <v>1.05</v>
          </cell>
          <cell r="O5389">
            <v>0.95</v>
          </cell>
          <cell r="P5389">
            <v>390</v>
          </cell>
          <cell r="Q5389">
            <v>0</v>
          </cell>
          <cell r="R5389">
            <v>1940</v>
          </cell>
          <cell r="S5389">
            <v>1</v>
          </cell>
          <cell r="T5389">
            <v>1</v>
          </cell>
          <cell r="U5389">
            <v>2002</v>
          </cell>
          <cell r="V5389" t="str">
            <v xml:space="preserve">  </v>
          </cell>
          <cell r="W5389">
            <v>26</v>
          </cell>
          <cell r="X5389" t="str">
            <v xml:space="preserve">                                </v>
          </cell>
          <cell r="Y5389">
            <v>0</v>
          </cell>
          <cell r="Z5389">
            <v>0</v>
          </cell>
        </row>
        <row r="5390">
          <cell r="A5390">
            <v>366104</v>
          </cell>
          <cell r="B5390" t="str">
            <v xml:space="preserve">Q1374C4     </v>
          </cell>
          <cell r="C5390">
            <v>21.6</v>
          </cell>
          <cell r="D5390">
            <v>1</v>
          </cell>
          <cell r="E5390">
            <v>1</v>
          </cell>
          <cell r="F5390">
            <v>0.99729999999999996</v>
          </cell>
          <cell r="G5390">
            <v>-62.63</v>
          </cell>
          <cell r="H5390">
            <v>1</v>
          </cell>
          <cell r="I5390">
            <v>30</v>
          </cell>
          <cell r="J5390">
            <v>319</v>
          </cell>
          <cell r="K5390">
            <v>0</v>
          </cell>
          <cell r="L5390">
            <v>0</v>
          </cell>
          <cell r="M5390">
            <v>0</v>
          </cell>
          <cell r="N5390">
            <v>1.05</v>
          </cell>
          <cell r="O5390">
            <v>0.95</v>
          </cell>
          <cell r="P5390">
            <v>390</v>
          </cell>
          <cell r="Q5390">
            <v>0</v>
          </cell>
          <cell r="R5390">
            <v>1940</v>
          </cell>
          <cell r="S5390">
            <v>1</v>
          </cell>
          <cell r="T5390">
            <v>1</v>
          </cell>
          <cell r="U5390">
            <v>2002</v>
          </cell>
          <cell r="V5390" t="str">
            <v xml:space="preserve">  </v>
          </cell>
          <cell r="W5390">
            <v>26</v>
          </cell>
          <cell r="X5390" t="str">
            <v xml:space="preserve">                                </v>
          </cell>
          <cell r="Y5390">
            <v>0</v>
          </cell>
          <cell r="Z5390">
            <v>0</v>
          </cell>
        </row>
        <row r="5391">
          <cell r="A5391">
            <v>366105</v>
          </cell>
          <cell r="B5391" t="str">
            <v xml:space="preserve">Q1374C5     </v>
          </cell>
          <cell r="C5391">
            <v>21.6</v>
          </cell>
          <cell r="D5391">
            <v>1</v>
          </cell>
          <cell r="E5391">
            <v>1</v>
          </cell>
          <cell r="F5391">
            <v>0.99729999999999996</v>
          </cell>
          <cell r="G5391">
            <v>-62.63</v>
          </cell>
          <cell r="H5391">
            <v>1</v>
          </cell>
          <cell r="I5391">
            <v>30</v>
          </cell>
          <cell r="J5391">
            <v>319</v>
          </cell>
          <cell r="K5391">
            <v>0</v>
          </cell>
          <cell r="L5391">
            <v>0</v>
          </cell>
          <cell r="M5391">
            <v>0</v>
          </cell>
          <cell r="N5391">
            <v>1.05</v>
          </cell>
          <cell r="O5391">
            <v>0.95</v>
          </cell>
          <cell r="P5391">
            <v>390</v>
          </cell>
          <cell r="Q5391">
            <v>0</v>
          </cell>
          <cell r="R5391">
            <v>1940</v>
          </cell>
          <cell r="S5391">
            <v>1</v>
          </cell>
          <cell r="T5391">
            <v>1</v>
          </cell>
          <cell r="U5391">
            <v>2002</v>
          </cell>
          <cell r="V5391" t="str">
            <v xml:space="preserve">  </v>
          </cell>
          <cell r="W5391">
            <v>26</v>
          </cell>
          <cell r="X5391" t="str">
            <v xml:space="preserve">                                </v>
          </cell>
          <cell r="Y5391">
            <v>0</v>
          </cell>
          <cell r="Z5391">
            <v>0</v>
          </cell>
        </row>
        <row r="5392">
          <cell r="A5392">
            <v>366106</v>
          </cell>
          <cell r="B5392" t="str">
            <v xml:space="preserve">Q1374C6     </v>
          </cell>
          <cell r="C5392">
            <v>21.6</v>
          </cell>
          <cell r="D5392">
            <v>1</v>
          </cell>
          <cell r="E5392">
            <v>1</v>
          </cell>
          <cell r="F5392">
            <v>0.99729999999999996</v>
          </cell>
          <cell r="G5392">
            <v>-62.63</v>
          </cell>
          <cell r="H5392">
            <v>1</v>
          </cell>
          <cell r="I5392">
            <v>30</v>
          </cell>
          <cell r="J5392">
            <v>319</v>
          </cell>
          <cell r="K5392">
            <v>0</v>
          </cell>
          <cell r="L5392">
            <v>0</v>
          </cell>
          <cell r="M5392">
            <v>0</v>
          </cell>
          <cell r="N5392">
            <v>1.05</v>
          </cell>
          <cell r="O5392">
            <v>0.95</v>
          </cell>
          <cell r="P5392">
            <v>390</v>
          </cell>
          <cell r="Q5392">
            <v>0</v>
          </cell>
          <cell r="R5392">
            <v>1940</v>
          </cell>
          <cell r="S5392">
            <v>1</v>
          </cell>
          <cell r="T5392">
            <v>1</v>
          </cell>
          <cell r="U5392">
            <v>2002</v>
          </cell>
          <cell r="V5392" t="str">
            <v xml:space="preserve">  </v>
          </cell>
          <cell r="W5392">
            <v>26</v>
          </cell>
          <cell r="X5392" t="str">
            <v xml:space="preserve">                                </v>
          </cell>
          <cell r="Y5392">
            <v>0</v>
          </cell>
          <cell r="Z5392">
            <v>0</v>
          </cell>
        </row>
        <row r="5393">
          <cell r="A5393">
            <v>366107</v>
          </cell>
          <cell r="B5393" t="str">
            <v xml:space="preserve">Q1374BESS1  </v>
          </cell>
          <cell r="C5393">
            <v>0.5</v>
          </cell>
          <cell r="D5393">
            <v>2</v>
          </cell>
          <cell r="E5393">
            <v>1</v>
          </cell>
          <cell r="F5393">
            <v>0.99729999999999996</v>
          </cell>
          <cell r="G5393">
            <v>-62.63</v>
          </cell>
          <cell r="H5393">
            <v>1</v>
          </cell>
          <cell r="I5393">
            <v>30</v>
          </cell>
          <cell r="J5393">
            <v>989</v>
          </cell>
          <cell r="K5393">
            <v>0</v>
          </cell>
          <cell r="L5393">
            <v>0</v>
          </cell>
          <cell r="M5393">
            <v>0</v>
          </cell>
          <cell r="N5393">
            <v>1.05</v>
          </cell>
          <cell r="O5393">
            <v>0.95</v>
          </cell>
          <cell r="P5393">
            <v>390</v>
          </cell>
          <cell r="Q5393">
            <v>0</v>
          </cell>
          <cell r="R5393">
            <v>1940</v>
          </cell>
          <cell r="S5393">
            <v>1</v>
          </cell>
          <cell r="T5393">
            <v>1</v>
          </cell>
          <cell r="U5393">
            <v>2002</v>
          </cell>
          <cell r="V5393" t="str">
            <v xml:space="preserve">  </v>
          </cell>
          <cell r="W5393">
            <v>26</v>
          </cell>
          <cell r="X5393" t="str">
            <v xml:space="preserve">                                </v>
          </cell>
          <cell r="Y5393">
            <v>0</v>
          </cell>
          <cell r="Z5393">
            <v>0</v>
          </cell>
        </row>
        <row r="5394">
          <cell r="A5394">
            <v>366108</v>
          </cell>
          <cell r="B5394" t="str">
            <v xml:space="preserve">Q1374BESS2  </v>
          </cell>
          <cell r="C5394">
            <v>0.5</v>
          </cell>
          <cell r="D5394">
            <v>2</v>
          </cell>
          <cell r="E5394">
            <v>1</v>
          </cell>
          <cell r="F5394">
            <v>0.99729999999999996</v>
          </cell>
          <cell r="G5394">
            <v>-62.63</v>
          </cell>
          <cell r="H5394">
            <v>1</v>
          </cell>
          <cell r="I5394">
            <v>30</v>
          </cell>
          <cell r="J5394">
            <v>989</v>
          </cell>
          <cell r="K5394">
            <v>0</v>
          </cell>
          <cell r="L5394">
            <v>0</v>
          </cell>
          <cell r="M5394">
            <v>0</v>
          </cell>
          <cell r="N5394">
            <v>1.05</v>
          </cell>
          <cell r="O5394">
            <v>0.95</v>
          </cell>
          <cell r="P5394">
            <v>390</v>
          </cell>
          <cell r="Q5394">
            <v>0</v>
          </cell>
          <cell r="R5394">
            <v>1940</v>
          </cell>
          <cell r="S5394">
            <v>1</v>
          </cell>
          <cell r="T5394">
            <v>1</v>
          </cell>
          <cell r="U5394">
            <v>2002</v>
          </cell>
          <cell r="V5394" t="str">
            <v xml:space="preserve">  </v>
          </cell>
          <cell r="W5394">
            <v>26</v>
          </cell>
          <cell r="X5394" t="str">
            <v xml:space="preserve">                                </v>
          </cell>
          <cell r="Y5394">
            <v>0</v>
          </cell>
          <cell r="Z5394">
            <v>0</v>
          </cell>
        </row>
        <row r="5395">
          <cell r="A5395">
            <v>366109</v>
          </cell>
          <cell r="B5395" t="str">
            <v xml:space="preserve">Q1374BESS3  </v>
          </cell>
          <cell r="C5395">
            <v>0.5</v>
          </cell>
          <cell r="D5395">
            <v>2</v>
          </cell>
          <cell r="E5395">
            <v>1</v>
          </cell>
          <cell r="F5395">
            <v>0.99729999999999996</v>
          </cell>
          <cell r="G5395">
            <v>-62.63</v>
          </cell>
          <cell r="H5395">
            <v>1</v>
          </cell>
          <cell r="I5395">
            <v>30</v>
          </cell>
          <cell r="J5395">
            <v>989</v>
          </cell>
          <cell r="K5395">
            <v>0</v>
          </cell>
          <cell r="L5395">
            <v>0</v>
          </cell>
          <cell r="M5395">
            <v>0</v>
          </cell>
          <cell r="N5395">
            <v>1.05</v>
          </cell>
          <cell r="O5395">
            <v>0.95</v>
          </cell>
          <cell r="P5395">
            <v>390</v>
          </cell>
          <cell r="Q5395">
            <v>0</v>
          </cell>
          <cell r="R5395">
            <v>1940</v>
          </cell>
          <cell r="S5395">
            <v>1</v>
          </cell>
          <cell r="T5395">
            <v>1</v>
          </cell>
          <cell r="U5395">
            <v>2002</v>
          </cell>
          <cell r="V5395" t="str">
            <v xml:space="preserve">  </v>
          </cell>
          <cell r="W5395">
            <v>26</v>
          </cell>
          <cell r="X5395" t="str">
            <v xml:space="preserve">                                </v>
          </cell>
          <cell r="Y5395">
            <v>0</v>
          </cell>
          <cell r="Z5395">
            <v>0</v>
          </cell>
        </row>
        <row r="5396">
          <cell r="A5396">
            <v>366110</v>
          </cell>
          <cell r="B5396" t="str">
            <v xml:space="preserve">Q1705C1     </v>
          </cell>
          <cell r="C5396">
            <v>34.5</v>
          </cell>
          <cell r="D5396">
            <v>1</v>
          </cell>
          <cell r="E5396">
            <v>1</v>
          </cell>
          <cell r="F5396">
            <v>1.0044999999999999</v>
          </cell>
          <cell r="G5396">
            <v>-63.84</v>
          </cell>
          <cell r="H5396">
            <v>1</v>
          </cell>
          <cell r="I5396">
            <v>30</v>
          </cell>
          <cell r="J5396">
            <v>308</v>
          </cell>
          <cell r="K5396">
            <v>25</v>
          </cell>
          <cell r="L5396">
            <v>0</v>
          </cell>
          <cell r="M5396">
            <v>0</v>
          </cell>
          <cell r="N5396">
            <v>1.05</v>
          </cell>
          <cell r="O5396">
            <v>0.95</v>
          </cell>
          <cell r="P5396">
            <v>360</v>
          </cell>
          <cell r="Q5396">
            <v>0</v>
          </cell>
          <cell r="R5396">
            <v>1940</v>
          </cell>
          <cell r="S5396">
            <v>1</v>
          </cell>
          <cell r="T5396">
            <v>1</v>
          </cell>
          <cell r="U5396">
            <v>2002</v>
          </cell>
          <cell r="V5396" t="str">
            <v xml:space="preserve">  </v>
          </cell>
          <cell r="W5396">
            <v>38</v>
          </cell>
          <cell r="X5396" t="str">
            <v xml:space="preserve">                                </v>
          </cell>
          <cell r="Y5396">
            <v>0</v>
          </cell>
          <cell r="Z5396">
            <v>0</v>
          </cell>
        </row>
        <row r="5397">
          <cell r="A5397">
            <v>366111</v>
          </cell>
          <cell r="B5397" t="str">
            <v xml:space="preserve">Q1705C2     </v>
          </cell>
          <cell r="C5397">
            <v>34.5</v>
          </cell>
          <cell r="D5397">
            <v>1</v>
          </cell>
          <cell r="E5397">
            <v>1</v>
          </cell>
          <cell r="F5397">
            <v>1.0044999999999999</v>
          </cell>
          <cell r="G5397">
            <v>-63.84</v>
          </cell>
          <cell r="H5397">
            <v>1</v>
          </cell>
          <cell r="I5397">
            <v>30</v>
          </cell>
          <cell r="J5397">
            <v>308</v>
          </cell>
          <cell r="K5397">
            <v>25</v>
          </cell>
          <cell r="L5397">
            <v>0</v>
          </cell>
          <cell r="M5397">
            <v>0</v>
          </cell>
          <cell r="N5397">
            <v>1.05</v>
          </cell>
          <cell r="O5397">
            <v>0.95</v>
          </cell>
          <cell r="P5397">
            <v>360</v>
          </cell>
          <cell r="Q5397">
            <v>0</v>
          </cell>
          <cell r="R5397">
            <v>1940</v>
          </cell>
          <cell r="S5397">
            <v>1</v>
          </cell>
          <cell r="T5397">
            <v>1</v>
          </cell>
          <cell r="U5397">
            <v>2002</v>
          </cell>
          <cell r="V5397" t="str">
            <v xml:space="preserve">  </v>
          </cell>
          <cell r="W5397">
            <v>38</v>
          </cell>
          <cell r="X5397" t="str">
            <v xml:space="preserve">                                </v>
          </cell>
          <cell r="Y5397">
            <v>0</v>
          </cell>
          <cell r="Z5397">
            <v>0</v>
          </cell>
        </row>
        <row r="5398">
          <cell r="A5398">
            <v>366112</v>
          </cell>
          <cell r="B5398" t="str">
            <v xml:space="preserve">Q1705BESS   </v>
          </cell>
          <cell r="C5398">
            <v>0.69</v>
          </cell>
          <cell r="D5398">
            <v>2</v>
          </cell>
          <cell r="E5398">
            <v>1</v>
          </cell>
          <cell r="F5398">
            <v>1.0044999999999999</v>
          </cell>
          <cell r="G5398">
            <v>-63.84</v>
          </cell>
          <cell r="H5398">
            <v>1</v>
          </cell>
          <cell r="I5398">
            <v>30</v>
          </cell>
          <cell r="J5398">
            <v>989</v>
          </cell>
          <cell r="K5398">
            <v>25</v>
          </cell>
          <cell r="L5398">
            <v>0</v>
          </cell>
          <cell r="M5398">
            <v>0</v>
          </cell>
          <cell r="N5398">
            <v>1.05</v>
          </cell>
          <cell r="O5398">
            <v>0.95</v>
          </cell>
          <cell r="P5398">
            <v>360</v>
          </cell>
          <cell r="Q5398">
            <v>0</v>
          </cell>
          <cell r="R5398">
            <v>1940</v>
          </cell>
          <cell r="S5398">
            <v>1</v>
          </cell>
          <cell r="T5398">
            <v>1</v>
          </cell>
          <cell r="U5398">
            <v>2002</v>
          </cell>
          <cell r="V5398" t="str">
            <v xml:space="preserve">  </v>
          </cell>
          <cell r="W5398">
            <v>38</v>
          </cell>
          <cell r="X5398" t="str">
            <v xml:space="preserve">                                </v>
          </cell>
          <cell r="Y5398">
            <v>0</v>
          </cell>
          <cell r="Z5398">
            <v>0</v>
          </cell>
        </row>
        <row r="5399">
          <cell r="A5399">
            <v>366113</v>
          </cell>
          <cell r="B5399" t="str">
            <v xml:space="preserve">Q1705       </v>
          </cell>
          <cell r="C5399">
            <v>230</v>
          </cell>
          <cell r="D5399">
            <v>1</v>
          </cell>
          <cell r="E5399">
            <v>1.02</v>
          </cell>
          <cell r="F5399">
            <v>1.0170999999999999</v>
          </cell>
          <cell r="G5399">
            <v>-63.84</v>
          </cell>
          <cell r="H5399">
            <v>1</v>
          </cell>
          <cell r="I5399">
            <v>30</v>
          </cell>
          <cell r="J5399">
            <v>308</v>
          </cell>
          <cell r="K5399">
            <v>25</v>
          </cell>
          <cell r="L5399">
            <v>0</v>
          </cell>
          <cell r="M5399">
            <v>0</v>
          </cell>
          <cell r="N5399">
            <v>1.05</v>
          </cell>
          <cell r="O5399">
            <v>0.95</v>
          </cell>
          <cell r="P5399">
            <v>360</v>
          </cell>
          <cell r="Q5399">
            <v>0</v>
          </cell>
          <cell r="R5399">
            <v>1940</v>
          </cell>
          <cell r="S5399">
            <v>1</v>
          </cell>
          <cell r="T5399">
            <v>1</v>
          </cell>
          <cell r="U5399">
            <v>2002</v>
          </cell>
          <cell r="V5399" t="str">
            <v xml:space="preserve">  </v>
          </cell>
          <cell r="W5399">
            <v>38</v>
          </cell>
          <cell r="X5399" t="str">
            <v xml:space="preserve">                                </v>
          </cell>
          <cell r="Y5399">
            <v>0</v>
          </cell>
          <cell r="Z5399">
            <v>0</v>
          </cell>
        </row>
        <row r="5400">
          <cell r="A5400">
            <v>366122</v>
          </cell>
          <cell r="B5400" t="str">
            <v xml:space="preserve">14C1905     </v>
          </cell>
          <cell r="C5400">
            <v>60</v>
          </cell>
          <cell r="D5400">
            <v>1</v>
          </cell>
          <cell r="E5400">
            <v>1.0166999999999999</v>
          </cell>
          <cell r="F5400">
            <v>1.0351999999999999</v>
          </cell>
          <cell r="G5400">
            <v>-80.78</v>
          </cell>
          <cell r="H5400">
            <v>1</v>
          </cell>
          <cell r="I5400">
            <v>30</v>
          </cell>
          <cell r="J5400">
            <v>310</v>
          </cell>
          <cell r="K5400">
            <v>25</v>
          </cell>
          <cell r="L5400">
            <v>0</v>
          </cell>
          <cell r="M5400">
            <v>0</v>
          </cell>
          <cell r="N5400">
            <v>1.05</v>
          </cell>
          <cell r="O5400">
            <v>0.95</v>
          </cell>
          <cell r="P5400">
            <v>360</v>
          </cell>
          <cell r="Q5400">
            <v>0</v>
          </cell>
          <cell r="R5400">
            <v>1940</v>
          </cell>
          <cell r="S5400">
            <v>1</v>
          </cell>
          <cell r="T5400">
            <v>1</v>
          </cell>
          <cell r="U5400">
            <v>2039</v>
          </cell>
          <cell r="V5400">
            <v>12</v>
          </cell>
          <cell r="W5400">
            <v>31</v>
          </cell>
          <cell r="X5400" t="str">
            <v xml:space="preserve">                                </v>
          </cell>
          <cell r="Y5400">
            <v>0</v>
          </cell>
          <cell r="Z5400">
            <v>0</v>
          </cell>
        </row>
        <row r="5401">
          <cell r="A5401">
            <v>366123</v>
          </cell>
          <cell r="B5401" t="str">
            <v xml:space="preserve">14C1905     </v>
          </cell>
          <cell r="C5401">
            <v>34.5</v>
          </cell>
          <cell r="D5401">
            <v>1</v>
          </cell>
          <cell r="E5401">
            <v>1</v>
          </cell>
          <cell r="F5401">
            <v>1.0158</v>
          </cell>
          <cell r="G5401">
            <v>-80.78</v>
          </cell>
          <cell r="H5401">
            <v>1</v>
          </cell>
          <cell r="I5401">
            <v>30</v>
          </cell>
          <cell r="J5401">
            <v>310</v>
          </cell>
          <cell r="K5401">
            <v>25</v>
          </cell>
          <cell r="L5401">
            <v>0</v>
          </cell>
          <cell r="M5401">
            <v>0</v>
          </cell>
          <cell r="N5401">
            <v>1.05</v>
          </cell>
          <cell r="O5401">
            <v>0.95</v>
          </cell>
          <cell r="P5401">
            <v>360</v>
          </cell>
          <cell r="Q5401">
            <v>0</v>
          </cell>
          <cell r="R5401">
            <v>1940</v>
          </cell>
          <cell r="S5401">
            <v>1</v>
          </cell>
          <cell r="T5401">
            <v>1</v>
          </cell>
          <cell r="U5401">
            <v>2039</v>
          </cell>
          <cell r="V5401">
            <v>12</v>
          </cell>
          <cell r="W5401">
            <v>31</v>
          </cell>
          <cell r="X5401" t="str">
            <v xml:space="preserve">                                </v>
          </cell>
          <cell r="Y5401">
            <v>0</v>
          </cell>
          <cell r="Z5401">
            <v>0</v>
          </cell>
        </row>
        <row r="5402">
          <cell r="A5402">
            <v>366124</v>
          </cell>
          <cell r="B5402" t="str">
            <v xml:space="preserve">14C1905BESS </v>
          </cell>
          <cell r="C5402">
            <v>0.48</v>
          </cell>
          <cell r="D5402">
            <v>2</v>
          </cell>
          <cell r="E5402">
            <v>1</v>
          </cell>
          <cell r="F5402">
            <v>1.0158</v>
          </cell>
          <cell r="G5402">
            <v>-80.78</v>
          </cell>
          <cell r="H5402">
            <v>1</v>
          </cell>
          <cell r="I5402">
            <v>30</v>
          </cell>
          <cell r="J5402">
            <v>989</v>
          </cell>
          <cell r="K5402">
            <v>25</v>
          </cell>
          <cell r="L5402">
            <v>0</v>
          </cell>
          <cell r="M5402">
            <v>0</v>
          </cell>
          <cell r="N5402">
            <v>1.05</v>
          </cell>
          <cell r="O5402">
            <v>0.95</v>
          </cell>
          <cell r="P5402">
            <v>360</v>
          </cell>
          <cell r="Q5402">
            <v>0</v>
          </cell>
          <cell r="R5402">
            <v>1940</v>
          </cell>
          <cell r="S5402">
            <v>1</v>
          </cell>
          <cell r="T5402">
            <v>1</v>
          </cell>
          <cell r="U5402">
            <v>2039</v>
          </cell>
          <cell r="V5402">
            <v>12</v>
          </cell>
          <cell r="W5402">
            <v>31</v>
          </cell>
          <cell r="X5402" t="str">
            <v xml:space="preserve">                                </v>
          </cell>
          <cell r="Y5402">
            <v>0</v>
          </cell>
          <cell r="Z5402">
            <v>0</v>
          </cell>
        </row>
        <row r="5403">
          <cell r="A5403">
            <v>366125</v>
          </cell>
          <cell r="B5403" t="str">
            <v xml:space="preserve">14C1900BESS </v>
          </cell>
          <cell r="C5403">
            <v>0.48</v>
          </cell>
          <cell r="D5403">
            <v>2</v>
          </cell>
          <cell r="E5403">
            <v>1</v>
          </cell>
          <cell r="F5403">
            <v>1.0145</v>
          </cell>
          <cell r="G5403">
            <v>-80.959999999999994</v>
          </cell>
          <cell r="H5403">
            <v>1</v>
          </cell>
          <cell r="I5403">
            <v>30</v>
          </cell>
          <cell r="J5403">
            <v>989</v>
          </cell>
          <cell r="K5403">
            <v>25</v>
          </cell>
          <cell r="L5403">
            <v>0</v>
          </cell>
          <cell r="M5403">
            <v>0</v>
          </cell>
          <cell r="N5403">
            <v>1.05</v>
          </cell>
          <cell r="O5403">
            <v>0.95</v>
          </cell>
          <cell r="P5403">
            <v>360</v>
          </cell>
          <cell r="Q5403">
            <v>0</v>
          </cell>
          <cell r="R5403">
            <v>1940</v>
          </cell>
          <cell r="S5403">
            <v>1</v>
          </cell>
          <cell r="T5403">
            <v>1</v>
          </cell>
          <cell r="U5403">
            <v>2039</v>
          </cell>
          <cell r="V5403">
            <v>12</v>
          </cell>
          <cell r="W5403">
            <v>31</v>
          </cell>
          <cell r="X5403" t="str">
            <v xml:space="preserve">                                </v>
          </cell>
          <cell r="Y5403">
            <v>0</v>
          </cell>
          <cell r="Z5403">
            <v>0</v>
          </cell>
        </row>
        <row r="5404">
          <cell r="A5404">
            <v>366126</v>
          </cell>
          <cell r="B5404" t="str">
            <v xml:space="preserve">14C1900C2   </v>
          </cell>
          <cell r="C5404">
            <v>34.5</v>
          </cell>
          <cell r="D5404">
            <v>1</v>
          </cell>
          <cell r="E5404">
            <v>1</v>
          </cell>
          <cell r="F5404">
            <v>1.0146999999999999</v>
          </cell>
          <cell r="G5404">
            <v>-80.95</v>
          </cell>
          <cell r="H5404">
            <v>1</v>
          </cell>
          <cell r="I5404">
            <v>30</v>
          </cell>
          <cell r="J5404">
            <v>309</v>
          </cell>
          <cell r="K5404">
            <v>25</v>
          </cell>
          <cell r="L5404">
            <v>0</v>
          </cell>
          <cell r="M5404">
            <v>0</v>
          </cell>
          <cell r="N5404">
            <v>1.05</v>
          </cell>
          <cell r="O5404">
            <v>0.95</v>
          </cell>
          <cell r="P5404">
            <v>360</v>
          </cell>
          <cell r="Q5404">
            <v>0</v>
          </cell>
          <cell r="R5404">
            <v>1940</v>
          </cell>
          <cell r="S5404">
            <v>1</v>
          </cell>
          <cell r="T5404">
            <v>1</v>
          </cell>
          <cell r="U5404">
            <v>2039</v>
          </cell>
          <cell r="V5404">
            <v>12</v>
          </cell>
          <cell r="W5404">
            <v>31</v>
          </cell>
          <cell r="X5404" t="str">
            <v xml:space="preserve">                                </v>
          </cell>
          <cell r="Y5404">
            <v>0</v>
          </cell>
          <cell r="Z5404">
            <v>0</v>
          </cell>
        </row>
        <row r="5405">
          <cell r="A5405">
            <v>366127</v>
          </cell>
          <cell r="B5405" t="str">
            <v xml:space="preserve">14C1900C1   </v>
          </cell>
          <cell r="C5405">
            <v>34.5</v>
          </cell>
          <cell r="D5405">
            <v>1</v>
          </cell>
          <cell r="E5405">
            <v>1</v>
          </cell>
          <cell r="F5405">
            <v>1.0146999999999999</v>
          </cell>
          <cell r="G5405">
            <v>-80.95</v>
          </cell>
          <cell r="H5405">
            <v>1</v>
          </cell>
          <cell r="I5405">
            <v>30</v>
          </cell>
          <cell r="J5405">
            <v>309</v>
          </cell>
          <cell r="K5405">
            <v>25</v>
          </cell>
          <cell r="L5405">
            <v>0</v>
          </cell>
          <cell r="M5405">
            <v>0</v>
          </cell>
          <cell r="N5405">
            <v>1.05</v>
          </cell>
          <cell r="O5405">
            <v>0.95</v>
          </cell>
          <cell r="P5405">
            <v>360</v>
          </cell>
          <cell r="Q5405">
            <v>0</v>
          </cell>
          <cell r="R5405">
            <v>1940</v>
          </cell>
          <cell r="S5405">
            <v>1</v>
          </cell>
          <cell r="T5405">
            <v>1</v>
          </cell>
          <cell r="U5405">
            <v>2039</v>
          </cell>
          <cell r="V5405">
            <v>12</v>
          </cell>
          <cell r="W5405">
            <v>31</v>
          </cell>
          <cell r="X5405" t="str">
            <v xml:space="preserve">                                </v>
          </cell>
          <cell r="Y5405">
            <v>0</v>
          </cell>
          <cell r="Z5405">
            <v>0</v>
          </cell>
        </row>
        <row r="5406">
          <cell r="A5406">
            <v>366128</v>
          </cell>
          <cell r="B5406" t="str">
            <v xml:space="preserve">14C1900     </v>
          </cell>
          <cell r="C5406">
            <v>115</v>
          </cell>
          <cell r="D5406">
            <v>1</v>
          </cell>
          <cell r="E5406">
            <v>1.0347999999999999</v>
          </cell>
          <cell r="F5406">
            <v>1.0304</v>
          </cell>
          <cell r="G5406">
            <v>-80.930000000000007</v>
          </cell>
          <cell r="H5406">
            <v>1</v>
          </cell>
          <cell r="I5406">
            <v>30</v>
          </cell>
          <cell r="J5406">
            <v>309</v>
          </cell>
          <cell r="K5406">
            <v>25</v>
          </cell>
          <cell r="L5406">
            <v>0</v>
          </cell>
          <cell r="M5406">
            <v>0</v>
          </cell>
          <cell r="N5406">
            <v>1.05</v>
          </cell>
          <cell r="O5406">
            <v>0.95</v>
          </cell>
          <cell r="P5406">
            <v>360</v>
          </cell>
          <cell r="Q5406">
            <v>0</v>
          </cell>
          <cell r="R5406">
            <v>1940</v>
          </cell>
          <cell r="S5406">
            <v>1</v>
          </cell>
          <cell r="T5406">
            <v>1</v>
          </cell>
          <cell r="U5406">
            <v>2039</v>
          </cell>
          <cell r="V5406">
            <v>12</v>
          </cell>
          <cell r="W5406">
            <v>31</v>
          </cell>
          <cell r="X5406" t="str">
            <v xml:space="preserve">                                </v>
          </cell>
          <cell r="Y5406">
            <v>0</v>
          </cell>
          <cell r="Z5406">
            <v>0</v>
          </cell>
        </row>
        <row r="5407">
          <cell r="A5407">
            <v>366137</v>
          </cell>
          <cell r="B5407" t="str">
            <v>14C1892BESS1</v>
          </cell>
          <cell r="C5407">
            <v>0.69</v>
          </cell>
          <cell r="D5407">
            <v>4</v>
          </cell>
          <cell r="E5407">
            <v>1</v>
          </cell>
          <cell r="F5407">
            <v>1</v>
          </cell>
          <cell r="G5407">
            <v>0</v>
          </cell>
          <cell r="H5407">
            <v>1942</v>
          </cell>
          <cell r="I5407">
            <v>30</v>
          </cell>
          <cell r="J5407">
            <v>989</v>
          </cell>
          <cell r="K5407">
            <v>25</v>
          </cell>
          <cell r="L5407">
            <v>0</v>
          </cell>
          <cell r="M5407">
            <v>1</v>
          </cell>
          <cell r="N5407">
            <v>1.05</v>
          </cell>
          <cell r="O5407">
            <v>0.95</v>
          </cell>
          <cell r="P5407">
            <v>360</v>
          </cell>
          <cell r="Q5407">
            <v>0</v>
          </cell>
          <cell r="R5407">
            <v>1940</v>
          </cell>
          <cell r="S5407">
            <v>1</v>
          </cell>
          <cell r="T5407">
            <v>1</v>
          </cell>
          <cell r="U5407">
            <v>2039</v>
          </cell>
          <cell r="V5407">
            <v>12</v>
          </cell>
          <cell r="W5407">
            <v>31</v>
          </cell>
          <cell r="X5407" t="str">
            <v xml:space="preserve">                                </v>
          </cell>
          <cell r="Y5407">
            <v>0</v>
          </cell>
          <cell r="Z5407">
            <v>0</v>
          </cell>
        </row>
        <row r="5408">
          <cell r="A5408">
            <v>366138</v>
          </cell>
          <cell r="B5408" t="str">
            <v>14C1892BESS2</v>
          </cell>
          <cell r="C5408">
            <v>0.69</v>
          </cell>
          <cell r="D5408">
            <v>4</v>
          </cell>
          <cell r="E5408">
            <v>1</v>
          </cell>
          <cell r="F5408">
            <v>1</v>
          </cell>
          <cell r="G5408">
            <v>0</v>
          </cell>
          <cell r="H5408">
            <v>1943</v>
          </cell>
          <cell r="I5408">
            <v>30</v>
          </cell>
          <cell r="J5408">
            <v>989</v>
          </cell>
          <cell r="K5408">
            <v>25</v>
          </cell>
          <cell r="L5408">
            <v>0</v>
          </cell>
          <cell r="M5408">
            <v>1</v>
          </cell>
          <cell r="N5408">
            <v>1.05</v>
          </cell>
          <cell r="O5408">
            <v>0.95</v>
          </cell>
          <cell r="P5408">
            <v>360</v>
          </cell>
          <cell r="Q5408">
            <v>0</v>
          </cell>
          <cell r="R5408">
            <v>1940</v>
          </cell>
          <cell r="S5408">
            <v>1</v>
          </cell>
          <cell r="T5408">
            <v>1</v>
          </cell>
          <cell r="U5408">
            <v>2039</v>
          </cell>
          <cell r="V5408">
            <v>12</v>
          </cell>
          <cell r="W5408">
            <v>31</v>
          </cell>
          <cell r="X5408" t="str">
            <v xml:space="preserve">                                </v>
          </cell>
          <cell r="Y5408">
            <v>0</v>
          </cell>
          <cell r="Z5408">
            <v>0</v>
          </cell>
        </row>
        <row r="5409">
          <cell r="A5409">
            <v>366139</v>
          </cell>
          <cell r="B5409" t="str">
            <v xml:space="preserve">14C1892C4   </v>
          </cell>
          <cell r="C5409">
            <v>34.5</v>
          </cell>
          <cell r="D5409">
            <v>4</v>
          </cell>
          <cell r="E5409">
            <v>1</v>
          </cell>
          <cell r="F5409">
            <v>1</v>
          </cell>
          <cell r="G5409">
            <v>0</v>
          </cell>
          <cell r="H5409">
            <v>1944</v>
          </cell>
          <cell r="I5409">
            <v>30</v>
          </cell>
          <cell r="J5409">
            <v>308</v>
          </cell>
          <cell r="K5409">
            <v>25</v>
          </cell>
          <cell r="L5409">
            <v>0</v>
          </cell>
          <cell r="M5409">
            <v>1</v>
          </cell>
          <cell r="N5409">
            <v>1.05</v>
          </cell>
          <cell r="O5409">
            <v>0.95</v>
          </cell>
          <cell r="P5409">
            <v>360</v>
          </cell>
          <cell r="Q5409">
            <v>0</v>
          </cell>
          <cell r="R5409">
            <v>1940</v>
          </cell>
          <cell r="S5409">
            <v>1</v>
          </cell>
          <cell r="T5409">
            <v>1</v>
          </cell>
          <cell r="U5409">
            <v>2039</v>
          </cell>
          <cell r="V5409">
            <v>12</v>
          </cell>
          <cell r="W5409">
            <v>31</v>
          </cell>
          <cell r="X5409" t="str">
            <v xml:space="preserve">                                </v>
          </cell>
          <cell r="Y5409">
            <v>0</v>
          </cell>
          <cell r="Z5409">
            <v>0</v>
          </cell>
        </row>
        <row r="5410">
          <cell r="A5410">
            <v>366140</v>
          </cell>
          <cell r="B5410" t="str">
            <v xml:space="preserve">14C1892C3   </v>
          </cell>
          <cell r="C5410">
            <v>34.5</v>
          </cell>
          <cell r="D5410">
            <v>4</v>
          </cell>
          <cell r="E5410">
            <v>1</v>
          </cell>
          <cell r="F5410">
            <v>1</v>
          </cell>
          <cell r="G5410">
            <v>0</v>
          </cell>
          <cell r="H5410">
            <v>1945</v>
          </cell>
          <cell r="I5410">
            <v>30</v>
          </cell>
          <cell r="J5410">
            <v>308</v>
          </cell>
          <cell r="K5410">
            <v>25</v>
          </cell>
          <cell r="L5410">
            <v>0</v>
          </cell>
          <cell r="M5410">
            <v>1</v>
          </cell>
          <cell r="N5410">
            <v>1.05</v>
          </cell>
          <cell r="O5410">
            <v>0.95</v>
          </cell>
          <cell r="P5410">
            <v>360</v>
          </cell>
          <cell r="Q5410">
            <v>0</v>
          </cell>
          <cell r="R5410">
            <v>1940</v>
          </cell>
          <cell r="S5410">
            <v>1</v>
          </cell>
          <cell r="T5410">
            <v>1</v>
          </cell>
          <cell r="U5410">
            <v>2039</v>
          </cell>
          <cell r="V5410">
            <v>12</v>
          </cell>
          <cell r="W5410">
            <v>31</v>
          </cell>
          <cell r="X5410" t="str">
            <v xml:space="preserve">                                </v>
          </cell>
          <cell r="Y5410">
            <v>0</v>
          </cell>
          <cell r="Z5410">
            <v>0</v>
          </cell>
        </row>
        <row r="5411">
          <cell r="A5411">
            <v>366141</v>
          </cell>
          <cell r="B5411" t="str">
            <v xml:space="preserve">14C1892C2   </v>
          </cell>
          <cell r="C5411">
            <v>34.5</v>
          </cell>
          <cell r="D5411">
            <v>4</v>
          </cell>
          <cell r="E5411">
            <v>1</v>
          </cell>
          <cell r="F5411">
            <v>1</v>
          </cell>
          <cell r="G5411">
            <v>0</v>
          </cell>
          <cell r="H5411">
            <v>1946</v>
          </cell>
          <cell r="I5411">
            <v>30</v>
          </cell>
          <cell r="J5411">
            <v>308</v>
          </cell>
          <cell r="K5411">
            <v>25</v>
          </cell>
          <cell r="L5411">
            <v>0</v>
          </cell>
          <cell r="M5411">
            <v>1</v>
          </cell>
          <cell r="N5411">
            <v>1.05</v>
          </cell>
          <cell r="O5411">
            <v>0.95</v>
          </cell>
          <cell r="P5411">
            <v>360</v>
          </cell>
          <cell r="Q5411">
            <v>0</v>
          </cell>
          <cell r="R5411">
            <v>1940</v>
          </cell>
          <cell r="S5411">
            <v>1</v>
          </cell>
          <cell r="T5411">
            <v>1</v>
          </cell>
          <cell r="U5411">
            <v>2039</v>
          </cell>
          <cell r="V5411">
            <v>12</v>
          </cell>
          <cell r="W5411">
            <v>31</v>
          </cell>
          <cell r="X5411" t="str">
            <v xml:space="preserve">                                </v>
          </cell>
          <cell r="Y5411">
            <v>0</v>
          </cell>
          <cell r="Z5411">
            <v>0</v>
          </cell>
        </row>
        <row r="5412">
          <cell r="A5412">
            <v>366142</v>
          </cell>
          <cell r="B5412" t="str">
            <v xml:space="preserve">14C1892C1   </v>
          </cell>
          <cell r="C5412">
            <v>34.5</v>
          </cell>
          <cell r="D5412">
            <v>4</v>
          </cell>
          <cell r="E5412">
            <v>1</v>
          </cell>
          <cell r="F5412">
            <v>1</v>
          </cell>
          <cell r="G5412">
            <v>0</v>
          </cell>
          <cell r="H5412">
            <v>1947</v>
          </cell>
          <cell r="I5412">
            <v>30</v>
          </cell>
          <cell r="J5412">
            <v>308</v>
          </cell>
          <cell r="K5412">
            <v>25</v>
          </cell>
          <cell r="L5412">
            <v>0</v>
          </cell>
          <cell r="M5412">
            <v>1</v>
          </cell>
          <cell r="N5412">
            <v>1.05</v>
          </cell>
          <cell r="O5412">
            <v>0.95</v>
          </cell>
          <cell r="P5412">
            <v>360</v>
          </cell>
          <cell r="Q5412">
            <v>0</v>
          </cell>
          <cell r="R5412">
            <v>1940</v>
          </cell>
          <cell r="S5412">
            <v>1</v>
          </cell>
          <cell r="T5412">
            <v>1</v>
          </cell>
          <cell r="U5412">
            <v>2039</v>
          </cell>
          <cell r="V5412">
            <v>12</v>
          </cell>
          <cell r="W5412">
            <v>31</v>
          </cell>
          <cell r="X5412" t="str">
            <v xml:space="preserve">                                </v>
          </cell>
          <cell r="Y5412">
            <v>0</v>
          </cell>
          <cell r="Z5412">
            <v>0</v>
          </cell>
        </row>
        <row r="5413">
          <cell r="A5413">
            <v>366143</v>
          </cell>
          <cell r="B5413" t="str">
            <v xml:space="preserve">14C1892     </v>
          </cell>
          <cell r="C5413">
            <v>230</v>
          </cell>
          <cell r="D5413">
            <v>2</v>
          </cell>
          <cell r="E5413">
            <v>1.0174000000000001</v>
          </cell>
          <cell r="F5413">
            <v>1.0175000000000001</v>
          </cell>
          <cell r="G5413">
            <v>-61.77</v>
          </cell>
          <cell r="H5413">
            <v>1</v>
          </cell>
          <cell r="I5413">
            <v>30</v>
          </cell>
          <cell r="J5413">
            <v>989</v>
          </cell>
          <cell r="K5413">
            <v>25</v>
          </cell>
          <cell r="L5413">
            <v>0</v>
          </cell>
          <cell r="M5413">
            <v>0</v>
          </cell>
          <cell r="N5413">
            <v>1.05</v>
          </cell>
          <cell r="O5413">
            <v>0.95</v>
          </cell>
          <cell r="P5413">
            <v>360</v>
          </cell>
          <cell r="Q5413">
            <v>0</v>
          </cell>
          <cell r="R5413">
            <v>1940</v>
          </cell>
          <cell r="S5413">
            <v>1</v>
          </cell>
          <cell r="T5413">
            <v>1</v>
          </cell>
          <cell r="U5413">
            <v>2039</v>
          </cell>
          <cell r="V5413">
            <v>12</v>
          </cell>
          <cell r="W5413">
            <v>31</v>
          </cell>
          <cell r="X5413" t="str">
            <v xml:space="preserve">                                </v>
          </cell>
          <cell r="Y5413">
            <v>0</v>
          </cell>
          <cell r="Z5413">
            <v>0</v>
          </cell>
        </row>
        <row r="5414">
          <cell r="A5414">
            <v>366148</v>
          </cell>
          <cell r="B5414" t="str">
            <v xml:space="preserve">14C1913     </v>
          </cell>
          <cell r="C5414">
            <v>115</v>
          </cell>
          <cell r="D5414">
            <v>1</v>
          </cell>
          <cell r="E5414">
            <v>1.0347999999999999</v>
          </cell>
          <cell r="F5414">
            <v>1.03</v>
          </cell>
          <cell r="G5414">
            <v>-74.95</v>
          </cell>
          <cell r="H5414">
            <v>1</v>
          </cell>
          <cell r="I5414">
            <v>30</v>
          </cell>
          <cell r="J5414">
            <v>316</v>
          </cell>
          <cell r="K5414">
            <v>25</v>
          </cell>
          <cell r="L5414">
            <v>0</v>
          </cell>
          <cell r="M5414">
            <v>0</v>
          </cell>
          <cell r="N5414">
            <v>1.05</v>
          </cell>
          <cell r="O5414">
            <v>0.95</v>
          </cell>
          <cell r="P5414">
            <v>360</v>
          </cell>
          <cell r="Q5414">
            <v>0</v>
          </cell>
          <cell r="R5414">
            <v>1940</v>
          </cell>
          <cell r="S5414">
            <v>1</v>
          </cell>
          <cell r="T5414">
            <v>1</v>
          </cell>
          <cell r="U5414">
            <v>2039</v>
          </cell>
          <cell r="V5414">
            <v>12</v>
          </cell>
          <cell r="W5414">
            <v>31</v>
          </cell>
          <cell r="X5414" t="str">
            <v xml:space="preserve">                                </v>
          </cell>
          <cell r="Y5414">
            <v>0</v>
          </cell>
          <cell r="Z5414">
            <v>0</v>
          </cell>
        </row>
        <row r="5415">
          <cell r="A5415">
            <v>366149</v>
          </cell>
          <cell r="B5415" t="str">
            <v xml:space="preserve">14C1913     </v>
          </cell>
          <cell r="C5415">
            <v>34.5</v>
          </cell>
          <cell r="D5415">
            <v>1</v>
          </cell>
          <cell r="E5415">
            <v>1</v>
          </cell>
          <cell r="F5415">
            <v>1.0170999999999999</v>
          </cell>
          <cell r="G5415">
            <v>-74.95</v>
          </cell>
          <cell r="H5415">
            <v>1</v>
          </cell>
          <cell r="I5415">
            <v>30</v>
          </cell>
          <cell r="J5415">
            <v>316</v>
          </cell>
          <cell r="K5415">
            <v>25</v>
          </cell>
          <cell r="L5415">
            <v>0</v>
          </cell>
          <cell r="M5415">
            <v>0</v>
          </cell>
          <cell r="N5415">
            <v>1.05</v>
          </cell>
          <cell r="O5415">
            <v>0.95</v>
          </cell>
          <cell r="P5415">
            <v>360</v>
          </cell>
          <cell r="Q5415">
            <v>0</v>
          </cell>
          <cell r="R5415">
            <v>1940</v>
          </cell>
          <cell r="S5415">
            <v>1</v>
          </cell>
          <cell r="T5415">
            <v>1</v>
          </cell>
          <cell r="U5415">
            <v>2039</v>
          </cell>
          <cell r="V5415">
            <v>12</v>
          </cell>
          <cell r="W5415">
            <v>31</v>
          </cell>
          <cell r="X5415" t="str">
            <v xml:space="preserve">                                </v>
          </cell>
          <cell r="Y5415">
            <v>0</v>
          </cell>
          <cell r="Z5415">
            <v>0</v>
          </cell>
        </row>
        <row r="5416">
          <cell r="A5416">
            <v>366150</v>
          </cell>
          <cell r="B5416" t="str">
            <v xml:space="preserve">14C1913     </v>
          </cell>
          <cell r="C5416">
            <v>0.48</v>
          </cell>
          <cell r="D5416">
            <v>2</v>
          </cell>
          <cell r="E5416">
            <v>1</v>
          </cell>
          <cell r="F5416">
            <v>1.0170999999999999</v>
          </cell>
          <cell r="G5416">
            <v>-74.95</v>
          </cell>
          <cell r="H5416">
            <v>1</v>
          </cell>
          <cell r="I5416">
            <v>30</v>
          </cell>
          <cell r="J5416">
            <v>989</v>
          </cell>
          <cell r="K5416">
            <v>25</v>
          </cell>
          <cell r="L5416">
            <v>0</v>
          </cell>
          <cell r="M5416">
            <v>0</v>
          </cell>
          <cell r="N5416">
            <v>1.05</v>
          </cell>
          <cell r="O5416">
            <v>0.95</v>
          </cell>
          <cell r="P5416">
            <v>360</v>
          </cell>
          <cell r="Q5416">
            <v>0</v>
          </cell>
          <cell r="R5416">
            <v>1940</v>
          </cell>
          <cell r="S5416">
            <v>1</v>
          </cell>
          <cell r="T5416">
            <v>1</v>
          </cell>
          <cell r="U5416">
            <v>2039</v>
          </cell>
          <cell r="V5416">
            <v>12</v>
          </cell>
          <cell r="W5416">
            <v>31</v>
          </cell>
          <cell r="X5416" t="str">
            <v xml:space="preserve">                                </v>
          </cell>
          <cell r="Y5416">
            <v>0</v>
          </cell>
          <cell r="Z5416">
            <v>0</v>
          </cell>
        </row>
        <row r="5417">
          <cell r="A5417">
            <v>366151</v>
          </cell>
          <cell r="B5417" t="str">
            <v xml:space="preserve">14C1874SS   </v>
          </cell>
          <cell r="C5417">
            <v>230</v>
          </cell>
          <cell r="D5417">
            <v>1</v>
          </cell>
          <cell r="E5417">
            <v>1</v>
          </cell>
          <cell r="F5417">
            <v>1.0154000000000001</v>
          </cell>
          <cell r="G5417">
            <v>-63.57</v>
          </cell>
          <cell r="H5417">
            <v>1</v>
          </cell>
          <cell r="I5417">
            <v>30</v>
          </cell>
          <cell r="J5417">
            <v>308</v>
          </cell>
          <cell r="K5417">
            <v>25</v>
          </cell>
          <cell r="L5417">
            <v>0</v>
          </cell>
          <cell r="M5417">
            <v>0</v>
          </cell>
          <cell r="N5417">
            <v>1.05</v>
          </cell>
          <cell r="O5417">
            <v>0.95</v>
          </cell>
          <cell r="P5417">
            <v>360</v>
          </cell>
          <cell r="Q5417">
            <v>0</v>
          </cell>
          <cell r="R5417">
            <v>1940</v>
          </cell>
          <cell r="S5417">
            <v>1</v>
          </cell>
          <cell r="T5417">
            <v>1</v>
          </cell>
          <cell r="U5417">
            <v>2039</v>
          </cell>
          <cell r="V5417">
            <v>12</v>
          </cell>
          <cell r="W5417">
            <v>31</v>
          </cell>
          <cell r="X5417" t="str">
            <v xml:space="preserve">                                </v>
          </cell>
          <cell r="Y5417">
            <v>0</v>
          </cell>
          <cell r="Z5417">
            <v>0</v>
          </cell>
        </row>
        <row r="5418">
          <cell r="A5418">
            <v>366210</v>
          </cell>
          <cell r="B5418" t="str">
            <v xml:space="preserve">Q1363C2     </v>
          </cell>
          <cell r="C5418">
            <v>34.5</v>
          </cell>
          <cell r="D5418">
            <v>1</v>
          </cell>
          <cell r="E5418">
            <v>1</v>
          </cell>
          <cell r="F5418">
            <v>0.997</v>
          </cell>
          <cell r="G5418">
            <v>-59.53</v>
          </cell>
          <cell r="H5418">
            <v>1</v>
          </cell>
          <cell r="I5418">
            <v>30</v>
          </cell>
          <cell r="J5418">
            <v>311</v>
          </cell>
          <cell r="K5418">
            <v>0</v>
          </cell>
          <cell r="L5418">
            <v>0</v>
          </cell>
          <cell r="M5418">
            <v>0</v>
          </cell>
          <cell r="N5418">
            <v>1.05</v>
          </cell>
          <cell r="O5418">
            <v>0.95</v>
          </cell>
          <cell r="P5418">
            <v>360</v>
          </cell>
          <cell r="Q5418">
            <v>0</v>
          </cell>
          <cell r="R5418">
            <v>1940</v>
          </cell>
          <cell r="S5418">
            <v>1</v>
          </cell>
          <cell r="T5418">
            <v>1</v>
          </cell>
          <cell r="U5418">
            <v>2002</v>
          </cell>
          <cell r="V5418" t="str">
            <v xml:space="preserve">  </v>
          </cell>
          <cell r="W5418">
            <v>41</v>
          </cell>
          <cell r="X5418" t="str">
            <v xml:space="preserve">                                </v>
          </cell>
          <cell r="Y5418">
            <v>0</v>
          </cell>
          <cell r="Z5418">
            <v>0</v>
          </cell>
        </row>
        <row r="5419">
          <cell r="A5419">
            <v>366211</v>
          </cell>
          <cell r="B5419" t="str">
            <v xml:space="preserve">Q1363WIND   </v>
          </cell>
          <cell r="C5419">
            <v>0.69</v>
          </cell>
          <cell r="D5419">
            <v>2</v>
          </cell>
          <cell r="E5419">
            <v>1.0174000000000001</v>
          </cell>
          <cell r="F5419">
            <v>0.98799999999999999</v>
          </cell>
          <cell r="G5419">
            <v>-58.08</v>
          </cell>
          <cell r="H5419">
            <v>1</v>
          </cell>
          <cell r="I5419">
            <v>30</v>
          </cell>
          <cell r="J5419">
            <v>989</v>
          </cell>
          <cell r="K5419">
            <v>0</v>
          </cell>
          <cell r="L5419">
            <v>0</v>
          </cell>
          <cell r="M5419">
            <v>0</v>
          </cell>
          <cell r="N5419">
            <v>1.05</v>
          </cell>
          <cell r="O5419">
            <v>0.95</v>
          </cell>
          <cell r="P5419">
            <v>360</v>
          </cell>
          <cell r="Q5419">
            <v>0</v>
          </cell>
          <cell r="R5419">
            <v>1940</v>
          </cell>
          <cell r="S5419">
            <v>1</v>
          </cell>
          <cell r="T5419">
            <v>1</v>
          </cell>
          <cell r="U5419">
            <v>2002</v>
          </cell>
          <cell r="V5419" t="str">
            <v xml:space="preserve">  </v>
          </cell>
          <cell r="W5419">
            <v>41</v>
          </cell>
          <cell r="X5419" t="str">
            <v xml:space="preserve">                                </v>
          </cell>
          <cell r="Y5419">
            <v>0</v>
          </cell>
          <cell r="Z5419">
            <v>0</v>
          </cell>
        </row>
        <row r="5420">
          <cell r="A5420">
            <v>366212</v>
          </cell>
          <cell r="B5420" t="str">
            <v xml:space="preserve">Q1691       </v>
          </cell>
          <cell r="C5420">
            <v>230</v>
          </cell>
          <cell r="D5420">
            <v>1</v>
          </cell>
          <cell r="E5420">
            <v>1.0174000000000001</v>
          </cell>
          <cell r="F5420">
            <v>1.0245</v>
          </cell>
          <cell r="G5420">
            <v>-59.92</v>
          </cell>
          <cell r="H5420">
            <v>1</v>
          </cell>
          <cell r="I5420">
            <v>30</v>
          </cell>
          <cell r="J5420">
            <v>304</v>
          </cell>
          <cell r="K5420">
            <v>25</v>
          </cell>
          <cell r="L5420">
            <v>0</v>
          </cell>
          <cell r="M5420">
            <v>0</v>
          </cell>
          <cell r="N5420">
            <v>1.05</v>
          </cell>
          <cell r="O5420">
            <v>0.95</v>
          </cell>
          <cell r="P5420">
            <v>360</v>
          </cell>
          <cell r="Q5420">
            <v>0</v>
          </cell>
          <cell r="R5420">
            <v>1940</v>
          </cell>
          <cell r="S5420">
            <v>1</v>
          </cell>
          <cell r="T5420">
            <v>1</v>
          </cell>
          <cell r="U5420">
            <v>2002</v>
          </cell>
          <cell r="V5420" t="str">
            <v xml:space="preserve">  </v>
          </cell>
          <cell r="W5420">
            <v>38</v>
          </cell>
          <cell r="X5420" t="str">
            <v xml:space="preserve">                                </v>
          </cell>
          <cell r="Y5420">
            <v>0</v>
          </cell>
          <cell r="Z5420">
            <v>0</v>
          </cell>
        </row>
        <row r="5421">
          <cell r="A5421">
            <v>366213</v>
          </cell>
          <cell r="B5421" t="str">
            <v xml:space="preserve">Q1691C1     </v>
          </cell>
          <cell r="C5421">
            <v>34.5</v>
          </cell>
          <cell r="D5421">
            <v>1</v>
          </cell>
          <cell r="E5421">
            <v>1</v>
          </cell>
          <cell r="F5421">
            <v>1.0077</v>
          </cell>
          <cell r="G5421">
            <v>-59.92</v>
          </cell>
          <cell r="H5421">
            <v>1</v>
          </cell>
          <cell r="I5421">
            <v>30</v>
          </cell>
          <cell r="J5421">
            <v>988</v>
          </cell>
          <cell r="K5421">
            <v>25</v>
          </cell>
          <cell r="L5421">
            <v>0</v>
          </cell>
          <cell r="M5421">
            <v>0</v>
          </cell>
          <cell r="N5421">
            <v>1.05</v>
          </cell>
          <cell r="O5421">
            <v>0.95</v>
          </cell>
          <cell r="P5421">
            <v>360</v>
          </cell>
          <cell r="Q5421">
            <v>0</v>
          </cell>
          <cell r="R5421">
            <v>1940</v>
          </cell>
          <cell r="S5421">
            <v>1</v>
          </cell>
          <cell r="T5421">
            <v>1</v>
          </cell>
          <cell r="U5421">
            <v>2002</v>
          </cell>
          <cell r="V5421" t="str">
            <v xml:space="preserve">  </v>
          </cell>
          <cell r="W5421">
            <v>38</v>
          </cell>
          <cell r="X5421" t="str">
            <v xml:space="preserve">                                </v>
          </cell>
          <cell r="Y5421">
            <v>0</v>
          </cell>
          <cell r="Z5421">
            <v>0</v>
          </cell>
        </row>
        <row r="5422">
          <cell r="A5422">
            <v>366214</v>
          </cell>
          <cell r="B5422" t="str">
            <v xml:space="preserve">Q1691C2     </v>
          </cell>
          <cell r="C5422">
            <v>34.5</v>
          </cell>
          <cell r="D5422">
            <v>1</v>
          </cell>
          <cell r="E5422">
            <v>1</v>
          </cell>
          <cell r="F5422">
            <v>1.0077</v>
          </cell>
          <cell r="G5422">
            <v>-59.92</v>
          </cell>
          <cell r="H5422">
            <v>1</v>
          </cell>
          <cell r="I5422">
            <v>30</v>
          </cell>
          <cell r="J5422">
            <v>304</v>
          </cell>
          <cell r="K5422">
            <v>25</v>
          </cell>
          <cell r="L5422">
            <v>0</v>
          </cell>
          <cell r="M5422">
            <v>0</v>
          </cell>
          <cell r="N5422">
            <v>1.05</v>
          </cell>
          <cell r="O5422">
            <v>0.95</v>
          </cell>
          <cell r="P5422">
            <v>360</v>
          </cell>
          <cell r="Q5422">
            <v>0</v>
          </cell>
          <cell r="R5422">
            <v>1940</v>
          </cell>
          <cell r="S5422">
            <v>1</v>
          </cell>
          <cell r="T5422">
            <v>1</v>
          </cell>
          <cell r="U5422">
            <v>2002</v>
          </cell>
          <cell r="V5422" t="str">
            <v xml:space="preserve">  </v>
          </cell>
          <cell r="W5422">
            <v>38</v>
          </cell>
          <cell r="X5422" t="str">
            <v xml:space="preserve">                                </v>
          </cell>
          <cell r="Y5422">
            <v>0</v>
          </cell>
          <cell r="Z5422">
            <v>0</v>
          </cell>
        </row>
        <row r="5423">
          <cell r="A5423">
            <v>366215</v>
          </cell>
          <cell r="B5423" t="str">
            <v xml:space="preserve">Q1691C3     </v>
          </cell>
          <cell r="C5423">
            <v>34.5</v>
          </cell>
          <cell r="D5423">
            <v>1</v>
          </cell>
          <cell r="E5423">
            <v>1</v>
          </cell>
          <cell r="F5423">
            <v>1.0081</v>
          </cell>
          <cell r="G5423">
            <v>-59.93</v>
          </cell>
          <cell r="H5423">
            <v>1</v>
          </cell>
          <cell r="I5423">
            <v>30</v>
          </cell>
          <cell r="J5423">
            <v>304</v>
          </cell>
          <cell r="K5423">
            <v>25</v>
          </cell>
          <cell r="L5423">
            <v>0</v>
          </cell>
          <cell r="M5423">
            <v>0</v>
          </cell>
          <cell r="N5423">
            <v>1.05</v>
          </cell>
          <cell r="O5423">
            <v>0.95</v>
          </cell>
          <cell r="P5423">
            <v>360</v>
          </cell>
          <cell r="Q5423">
            <v>0</v>
          </cell>
          <cell r="R5423">
            <v>1940</v>
          </cell>
          <cell r="S5423">
            <v>1</v>
          </cell>
          <cell r="T5423">
            <v>1</v>
          </cell>
          <cell r="U5423">
            <v>2002</v>
          </cell>
          <cell r="V5423" t="str">
            <v xml:space="preserve">  </v>
          </cell>
          <cell r="W5423">
            <v>38</v>
          </cell>
          <cell r="X5423" t="str">
            <v xml:space="preserve">                                </v>
          </cell>
          <cell r="Y5423">
            <v>0</v>
          </cell>
          <cell r="Z5423">
            <v>0</v>
          </cell>
        </row>
        <row r="5424">
          <cell r="A5424">
            <v>366216</v>
          </cell>
          <cell r="B5424" t="str">
            <v xml:space="preserve">Q1691C4     </v>
          </cell>
          <cell r="C5424">
            <v>34.5</v>
          </cell>
          <cell r="D5424">
            <v>1</v>
          </cell>
          <cell r="E5424">
            <v>1</v>
          </cell>
          <cell r="F5424">
            <v>1.0081</v>
          </cell>
          <cell r="G5424">
            <v>-59.93</v>
          </cell>
          <cell r="H5424">
            <v>1</v>
          </cell>
          <cell r="I5424">
            <v>30</v>
          </cell>
          <cell r="J5424">
            <v>304</v>
          </cell>
          <cell r="K5424">
            <v>25</v>
          </cell>
          <cell r="L5424">
            <v>0</v>
          </cell>
          <cell r="M5424">
            <v>0</v>
          </cell>
          <cell r="N5424">
            <v>1.05</v>
          </cell>
          <cell r="O5424">
            <v>0.95</v>
          </cell>
          <cell r="P5424">
            <v>360</v>
          </cell>
          <cell r="Q5424">
            <v>0</v>
          </cell>
          <cell r="R5424">
            <v>1940</v>
          </cell>
          <cell r="S5424">
            <v>1</v>
          </cell>
          <cell r="T5424">
            <v>1</v>
          </cell>
          <cell r="U5424">
            <v>2002</v>
          </cell>
          <cell r="V5424" t="str">
            <v xml:space="preserve">  </v>
          </cell>
          <cell r="W5424">
            <v>38</v>
          </cell>
          <cell r="X5424" t="str">
            <v xml:space="preserve">                                </v>
          </cell>
          <cell r="Y5424">
            <v>0</v>
          </cell>
          <cell r="Z5424">
            <v>0</v>
          </cell>
        </row>
        <row r="5425">
          <cell r="A5425">
            <v>366217</v>
          </cell>
          <cell r="B5425" t="str">
            <v xml:space="preserve">Q1691BESS   </v>
          </cell>
          <cell r="C5425">
            <v>0.48</v>
          </cell>
          <cell r="D5425">
            <v>2</v>
          </cell>
          <cell r="E5425">
            <v>1</v>
          </cell>
          <cell r="F5425">
            <v>1.0077</v>
          </cell>
          <cell r="G5425">
            <v>-59.92</v>
          </cell>
          <cell r="H5425">
            <v>1</v>
          </cell>
          <cell r="I5425">
            <v>30</v>
          </cell>
          <cell r="J5425">
            <v>988</v>
          </cell>
          <cell r="K5425">
            <v>25</v>
          </cell>
          <cell r="L5425">
            <v>0</v>
          </cell>
          <cell r="M5425">
            <v>0</v>
          </cell>
          <cell r="N5425">
            <v>1.05</v>
          </cell>
          <cell r="O5425">
            <v>0.95</v>
          </cell>
          <cell r="P5425">
            <v>360</v>
          </cell>
          <cell r="Q5425">
            <v>0</v>
          </cell>
          <cell r="R5425">
            <v>1940</v>
          </cell>
          <cell r="S5425">
            <v>1</v>
          </cell>
          <cell r="T5425">
            <v>1</v>
          </cell>
          <cell r="U5425">
            <v>2002</v>
          </cell>
          <cell r="V5425" t="str">
            <v xml:space="preserve">  </v>
          </cell>
          <cell r="W5425">
            <v>38</v>
          </cell>
          <cell r="X5425" t="str">
            <v xml:space="preserve">                                </v>
          </cell>
          <cell r="Y5425">
            <v>0</v>
          </cell>
          <cell r="Z5425">
            <v>0</v>
          </cell>
        </row>
        <row r="5426">
          <cell r="A5426">
            <v>366218</v>
          </cell>
          <cell r="B5426" t="str">
            <v xml:space="preserve">Q1691SPV    </v>
          </cell>
          <cell r="C5426">
            <v>0.66</v>
          </cell>
          <cell r="D5426">
            <v>2</v>
          </cell>
          <cell r="E5426">
            <v>1</v>
          </cell>
          <cell r="F5426">
            <v>1.0081</v>
          </cell>
          <cell r="G5426">
            <v>-59.93</v>
          </cell>
          <cell r="H5426">
            <v>1</v>
          </cell>
          <cell r="I5426">
            <v>30</v>
          </cell>
          <cell r="J5426">
            <v>988</v>
          </cell>
          <cell r="K5426">
            <v>25</v>
          </cell>
          <cell r="L5426">
            <v>0</v>
          </cell>
          <cell r="M5426">
            <v>0</v>
          </cell>
          <cell r="N5426">
            <v>1.05</v>
          </cell>
          <cell r="O5426">
            <v>0.95</v>
          </cell>
          <cell r="P5426">
            <v>360</v>
          </cell>
          <cell r="Q5426">
            <v>0</v>
          </cell>
          <cell r="R5426">
            <v>1940</v>
          </cell>
          <cell r="S5426">
            <v>1</v>
          </cell>
          <cell r="T5426">
            <v>1</v>
          </cell>
          <cell r="U5426">
            <v>2002</v>
          </cell>
          <cell r="V5426" t="str">
            <v xml:space="preserve">  </v>
          </cell>
          <cell r="W5426">
            <v>38</v>
          </cell>
          <cell r="X5426" t="str">
            <v xml:space="preserve">                                </v>
          </cell>
          <cell r="Y5426">
            <v>0</v>
          </cell>
          <cell r="Z5426">
            <v>0</v>
          </cell>
        </row>
        <row r="5427">
          <cell r="A5427">
            <v>366219</v>
          </cell>
          <cell r="B5427" t="str">
            <v xml:space="preserve">Q1691WIND   </v>
          </cell>
          <cell r="C5427">
            <v>0.72</v>
          </cell>
          <cell r="D5427">
            <v>2</v>
          </cell>
          <cell r="E5427">
            <v>1</v>
          </cell>
          <cell r="F5427">
            <v>1.0081</v>
          </cell>
          <cell r="G5427">
            <v>-59.93</v>
          </cell>
          <cell r="H5427">
            <v>1</v>
          </cell>
          <cell r="I5427">
            <v>30</v>
          </cell>
          <cell r="J5427">
            <v>988</v>
          </cell>
          <cell r="K5427">
            <v>25</v>
          </cell>
          <cell r="L5427">
            <v>0</v>
          </cell>
          <cell r="M5427">
            <v>0</v>
          </cell>
          <cell r="N5427">
            <v>1.05</v>
          </cell>
          <cell r="O5427">
            <v>0.95</v>
          </cell>
          <cell r="P5427">
            <v>360</v>
          </cell>
          <cell r="Q5427">
            <v>0</v>
          </cell>
          <cell r="R5427">
            <v>1940</v>
          </cell>
          <cell r="S5427">
            <v>1</v>
          </cell>
          <cell r="T5427">
            <v>1</v>
          </cell>
          <cell r="U5427">
            <v>2002</v>
          </cell>
          <cell r="V5427" t="str">
            <v xml:space="preserve">  </v>
          </cell>
          <cell r="W5427">
            <v>38</v>
          </cell>
          <cell r="X5427" t="str">
            <v xml:space="preserve">                                </v>
          </cell>
          <cell r="Y5427">
            <v>0</v>
          </cell>
          <cell r="Z5427">
            <v>0</v>
          </cell>
        </row>
        <row r="5428">
          <cell r="A5428">
            <v>366220</v>
          </cell>
          <cell r="B5428" t="str">
            <v xml:space="preserve">14C1920     </v>
          </cell>
          <cell r="C5428">
            <v>115</v>
          </cell>
          <cell r="D5428">
            <v>1</v>
          </cell>
          <cell r="E5428">
            <v>1.0347999999999999</v>
          </cell>
          <cell r="F5428">
            <v>1.0366</v>
          </cell>
          <cell r="G5428">
            <v>-64.489999999999995</v>
          </cell>
          <cell r="H5428">
            <v>1</v>
          </cell>
          <cell r="I5428">
            <v>30</v>
          </cell>
          <cell r="J5428">
            <v>311</v>
          </cell>
          <cell r="K5428">
            <v>25</v>
          </cell>
          <cell r="L5428">
            <v>0</v>
          </cell>
          <cell r="M5428">
            <v>0</v>
          </cell>
          <cell r="N5428">
            <v>1.05</v>
          </cell>
          <cell r="O5428">
            <v>0.95</v>
          </cell>
          <cell r="P5428">
            <v>360</v>
          </cell>
          <cell r="Q5428">
            <v>0</v>
          </cell>
          <cell r="R5428">
            <v>1940</v>
          </cell>
          <cell r="S5428">
            <v>1</v>
          </cell>
          <cell r="T5428">
            <v>1</v>
          </cell>
          <cell r="U5428">
            <v>2039</v>
          </cell>
          <cell r="V5428">
            <v>12</v>
          </cell>
          <cell r="W5428">
            <v>31</v>
          </cell>
          <cell r="X5428" t="str">
            <v xml:space="preserve">                                </v>
          </cell>
          <cell r="Y5428">
            <v>0</v>
          </cell>
          <cell r="Z5428">
            <v>0</v>
          </cell>
        </row>
        <row r="5429">
          <cell r="A5429">
            <v>366221</v>
          </cell>
          <cell r="B5429" t="str">
            <v xml:space="preserve">14C1920C1   </v>
          </cell>
          <cell r="C5429">
            <v>34.5</v>
          </cell>
          <cell r="D5429">
            <v>1</v>
          </cell>
          <cell r="E5429">
            <v>1</v>
          </cell>
          <cell r="F5429">
            <v>1.0408999999999999</v>
          </cell>
          <cell r="G5429">
            <v>-64.489999999999995</v>
          </cell>
          <cell r="H5429">
            <v>1</v>
          </cell>
          <cell r="I5429">
            <v>30</v>
          </cell>
          <cell r="J5429">
            <v>311</v>
          </cell>
          <cell r="K5429">
            <v>25</v>
          </cell>
          <cell r="L5429">
            <v>0</v>
          </cell>
          <cell r="M5429">
            <v>0</v>
          </cell>
          <cell r="N5429">
            <v>1.05</v>
          </cell>
          <cell r="O5429">
            <v>0.95</v>
          </cell>
          <cell r="P5429">
            <v>360</v>
          </cell>
          <cell r="Q5429">
            <v>0</v>
          </cell>
          <cell r="R5429">
            <v>1940</v>
          </cell>
          <cell r="S5429">
            <v>1</v>
          </cell>
          <cell r="T5429">
            <v>1</v>
          </cell>
          <cell r="U5429">
            <v>2039</v>
          </cell>
          <cell r="V5429">
            <v>12</v>
          </cell>
          <cell r="W5429">
            <v>31</v>
          </cell>
          <cell r="X5429" t="str">
            <v xml:space="preserve">                                </v>
          </cell>
          <cell r="Y5429">
            <v>0</v>
          </cell>
          <cell r="Z5429">
            <v>0</v>
          </cell>
        </row>
        <row r="5430">
          <cell r="A5430">
            <v>366222</v>
          </cell>
          <cell r="B5430" t="str">
            <v xml:space="preserve">14C1920C2   </v>
          </cell>
          <cell r="C5430">
            <v>34.5</v>
          </cell>
          <cell r="D5430">
            <v>1</v>
          </cell>
          <cell r="E5430">
            <v>1</v>
          </cell>
          <cell r="F5430">
            <v>1.0418000000000001</v>
          </cell>
          <cell r="G5430">
            <v>-64.510000000000005</v>
          </cell>
          <cell r="H5430">
            <v>1</v>
          </cell>
          <cell r="I5430">
            <v>30</v>
          </cell>
          <cell r="J5430">
            <v>311</v>
          </cell>
          <cell r="K5430">
            <v>25</v>
          </cell>
          <cell r="L5430">
            <v>0</v>
          </cell>
          <cell r="M5430">
            <v>0</v>
          </cell>
          <cell r="N5430">
            <v>1.05</v>
          </cell>
          <cell r="O5430">
            <v>0.95</v>
          </cell>
          <cell r="P5430">
            <v>360</v>
          </cell>
          <cell r="Q5430">
            <v>0</v>
          </cell>
          <cell r="R5430">
            <v>1940</v>
          </cell>
          <cell r="S5430">
            <v>1</v>
          </cell>
          <cell r="T5430">
            <v>1</v>
          </cell>
          <cell r="U5430">
            <v>2039</v>
          </cell>
          <cell r="V5430">
            <v>12</v>
          </cell>
          <cell r="W5430">
            <v>31</v>
          </cell>
          <cell r="X5430" t="str">
            <v xml:space="preserve">                                </v>
          </cell>
          <cell r="Y5430">
            <v>0</v>
          </cell>
          <cell r="Z5430">
            <v>0</v>
          </cell>
        </row>
        <row r="5431">
          <cell r="A5431">
            <v>366223</v>
          </cell>
          <cell r="B5431" t="str">
            <v xml:space="preserve">14C1920BESS </v>
          </cell>
          <cell r="C5431">
            <v>0.93</v>
          </cell>
          <cell r="D5431">
            <v>2</v>
          </cell>
          <cell r="E5431">
            <v>1</v>
          </cell>
          <cell r="F5431">
            <v>1.0418000000000001</v>
          </cell>
          <cell r="G5431">
            <v>-64.510000000000005</v>
          </cell>
          <cell r="H5431">
            <v>1</v>
          </cell>
          <cell r="I5431">
            <v>30</v>
          </cell>
          <cell r="J5431">
            <v>989</v>
          </cell>
          <cell r="K5431">
            <v>25</v>
          </cell>
          <cell r="L5431">
            <v>0</v>
          </cell>
          <cell r="M5431">
            <v>0</v>
          </cell>
          <cell r="N5431">
            <v>1.05</v>
          </cell>
          <cell r="O5431">
            <v>0.95</v>
          </cell>
          <cell r="P5431">
            <v>360</v>
          </cell>
          <cell r="Q5431">
            <v>0</v>
          </cell>
          <cell r="R5431">
            <v>1940</v>
          </cell>
          <cell r="S5431">
            <v>1</v>
          </cell>
          <cell r="T5431">
            <v>1</v>
          </cell>
          <cell r="U5431">
            <v>2039</v>
          </cell>
          <cell r="V5431">
            <v>12</v>
          </cell>
          <cell r="W5431">
            <v>31</v>
          </cell>
          <cell r="X5431" t="str">
            <v xml:space="preserve">                                </v>
          </cell>
          <cell r="Y5431">
            <v>0</v>
          </cell>
          <cell r="Z5431">
            <v>0</v>
          </cell>
        </row>
        <row r="5432">
          <cell r="A5432">
            <v>366224</v>
          </cell>
          <cell r="B5432" t="str">
            <v xml:space="preserve">14C1933     </v>
          </cell>
          <cell r="C5432">
            <v>230</v>
          </cell>
          <cell r="D5432">
            <v>1</v>
          </cell>
          <cell r="E5432">
            <v>1.0174000000000001</v>
          </cell>
          <cell r="F5432">
            <v>0.99419999999999997</v>
          </cell>
          <cell r="G5432">
            <v>-65.92</v>
          </cell>
          <cell r="H5432">
            <v>1</v>
          </cell>
          <cell r="I5432">
            <v>30</v>
          </cell>
          <cell r="J5432">
            <v>313</v>
          </cell>
          <cell r="K5432">
            <v>25</v>
          </cell>
          <cell r="L5432">
            <v>0</v>
          </cell>
          <cell r="M5432">
            <v>0</v>
          </cell>
          <cell r="N5432">
            <v>1.05</v>
          </cell>
          <cell r="O5432">
            <v>0.95</v>
          </cell>
          <cell r="P5432">
            <v>360</v>
          </cell>
          <cell r="Q5432">
            <v>0</v>
          </cell>
          <cell r="R5432">
            <v>1940</v>
          </cell>
          <cell r="S5432">
            <v>1</v>
          </cell>
          <cell r="T5432">
            <v>1</v>
          </cell>
          <cell r="U5432">
            <v>2039</v>
          </cell>
          <cell r="V5432">
            <v>12</v>
          </cell>
          <cell r="W5432">
            <v>31</v>
          </cell>
          <cell r="X5432" t="str">
            <v xml:space="preserve">                                </v>
          </cell>
          <cell r="Y5432">
            <v>0</v>
          </cell>
          <cell r="Z5432">
            <v>0</v>
          </cell>
        </row>
        <row r="5433">
          <cell r="A5433">
            <v>366225</v>
          </cell>
          <cell r="B5433" t="str">
            <v xml:space="preserve">14C1933C1   </v>
          </cell>
          <cell r="C5433">
            <v>34.5</v>
          </cell>
          <cell r="D5433">
            <v>1</v>
          </cell>
          <cell r="E5433">
            <v>1</v>
          </cell>
          <cell r="F5433">
            <v>1.0066999999999999</v>
          </cell>
          <cell r="G5433">
            <v>-65.92</v>
          </cell>
          <cell r="H5433">
            <v>1</v>
          </cell>
          <cell r="I5433">
            <v>30</v>
          </cell>
          <cell r="J5433">
            <v>313</v>
          </cell>
          <cell r="K5433">
            <v>25</v>
          </cell>
          <cell r="L5433">
            <v>0</v>
          </cell>
          <cell r="M5433">
            <v>0</v>
          </cell>
          <cell r="N5433">
            <v>1.05</v>
          </cell>
          <cell r="O5433">
            <v>0.95</v>
          </cell>
          <cell r="P5433">
            <v>360</v>
          </cell>
          <cell r="Q5433">
            <v>0</v>
          </cell>
          <cell r="R5433">
            <v>1940</v>
          </cell>
          <cell r="S5433">
            <v>1</v>
          </cell>
          <cell r="T5433">
            <v>1</v>
          </cell>
          <cell r="U5433">
            <v>2039</v>
          </cell>
          <cell r="V5433">
            <v>12</v>
          </cell>
          <cell r="W5433">
            <v>31</v>
          </cell>
          <cell r="X5433" t="str">
            <v xml:space="preserve">                                </v>
          </cell>
          <cell r="Y5433">
            <v>0</v>
          </cell>
          <cell r="Z5433">
            <v>0</v>
          </cell>
        </row>
        <row r="5434">
          <cell r="A5434">
            <v>366226</v>
          </cell>
          <cell r="B5434" t="str">
            <v xml:space="preserve">14C1933C2   </v>
          </cell>
          <cell r="C5434">
            <v>34.5</v>
          </cell>
          <cell r="D5434">
            <v>1</v>
          </cell>
          <cell r="E5434">
            <v>1</v>
          </cell>
          <cell r="F5434">
            <v>1.0066999999999999</v>
          </cell>
          <cell r="G5434">
            <v>-65.92</v>
          </cell>
          <cell r="H5434">
            <v>1</v>
          </cell>
          <cell r="I5434">
            <v>30</v>
          </cell>
          <cell r="J5434">
            <v>313</v>
          </cell>
          <cell r="K5434">
            <v>25</v>
          </cell>
          <cell r="L5434">
            <v>0</v>
          </cell>
          <cell r="M5434">
            <v>0</v>
          </cell>
          <cell r="N5434">
            <v>1.05</v>
          </cell>
          <cell r="O5434">
            <v>0.95</v>
          </cell>
          <cell r="P5434">
            <v>360</v>
          </cell>
          <cell r="Q5434">
            <v>0</v>
          </cell>
          <cell r="R5434">
            <v>1940</v>
          </cell>
          <cell r="S5434">
            <v>1</v>
          </cell>
          <cell r="T5434">
            <v>1</v>
          </cell>
          <cell r="U5434">
            <v>2039</v>
          </cell>
          <cell r="V5434">
            <v>12</v>
          </cell>
          <cell r="W5434">
            <v>31</v>
          </cell>
          <cell r="X5434" t="str">
            <v xml:space="preserve">                                </v>
          </cell>
          <cell r="Y5434">
            <v>0</v>
          </cell>
          <cell r="Z5434">
            <v>0</v>
          </cell>
        </row>
        <row r="5435">
          <cell r="A5435">
            <v>366227</v>
          </cell>
          <cell r="B5435" t="str">
            <v xml:space="preserve">14C1933BESS </v>
          </cell>
          <cell r="C5435">
            <v>0.69</v>
          </cell>
          <cell r="D5435">
            <v>2</v>
          </cell>
          <cell r="E5435">
            <v>1</v>
          </cell>
          <cell r="F5435">
            <v>1.0066999999999999</v>
          </cell>
          <cell r="G5435">
            <v>-65.92</v>
          </cell>
          <cell r="H5435">
            <v>1</v>
          </cell>
          <cell r="I5435">
            <v>30</v>
          </cell>
          <cell r="J5435">
            <v>990</v>
          </cell>
          <cell r="K5435">
            <v>25</v>
          </cell>
          <cell r="L5435">
            <v>0</v>
          </cell>
          <cell r="M5435">
            <v>0</v>
          </cell>
          <cell r="N5435">
            <v>1.05</v>
          </cell>
          <cell r="O5435">
            <v>0.95</v>
          </cell>
          <cell r="P5435">
            <v>360</v>
          </cell>
          <cell r="Q5435">
            <v>0</v>
          </cell>
          <cell r="R5435">
            <v>1940</v>
          </cell>
          <cell r="S5435">
            <v>1</v>
          </cell>
          <cell r="T5435">
            <v>1</v>
          </cell>
          <cell r="U5435">
            <v>2039</v>
          </cell>
          <cell r="V5435">
            <v>12</v>
          </cell>
          <cell r="W5435">
            <v>31</v>
          </cell>
          <cell r="X5435" t="str">
            <v xml:space="preserve">                                </v>
          </cell>
          <cell r="Y5435">
            <v>0</v>
          </cell>
          <cell r="Z5435">
            <v>0</v>
          </cell>
        </row>
        <row r="5436">
          <cell r="A5436">
            <v>366228</v>
          </cell>
          <cell r="B5436" t="str">
            <v xml:space="preserve">Q1539       </v>
          </cell>
          <cell r="C5436">
            <v>500</v>
          </cell>
          <cell r="D5436">
            <v>1</v>
          </cell>
          <cell r="E5436">
            <v>1.0640000000000001</v>
          </cell>
          <cell r="F5436">
            <v>1.0640000000000001</v>
          </cell>
          <cell r="G5436">
            <v>-60.26</v>
          </cell>
          <cell r="H5436">
            <v>1</v>
          </cell>
          <cell r="I5436">
            <v>30</v>
          </cell>
          <cell r="J5436">
            <v>300</v>
          </cell>
          <cell r="K5436">
            <v>25</v>
          </cell>
          <cell r="L5436">
            <v>0</v>
          </cell>
          <cell r="M5436">
            <v>0</v>
          </cell>
          <cell r="N5436">
            <v>1.1000000000000001</v>
          </cell>
          <cell r="O5436">
            <v>0.94599999999999995</v>
          </cell>
          <cell r="P5436">
            <v>360</v>
          </cell>
          <cell r="Q5436">
            <v>0</v>
          </cell>
          <cell r="R5436">
            <v>1940</v>
          </cell>
          <cell r="S5436">
            <v>1</v>
          </cell>
          <cell r="T5436">
            <v>1</v>
          </cell>
          <cell r="U5436">
            <v>2002</v>
          </cell>
          <cell r="V5436" t="str">
            <v xml:space="preserve">  </v>
          </cell>
          <cell r="W5436">
            <v>38</v>
          </cell>
          <cell r="X5436" t="str">
            <v xml:space="preserve">                                </v>
          </cell>
          <cell r="Y5436">
            <v>0</v>
          </cell>
          <cell r="Z5436">
            <v>0</v>
          </cell>
        </row>
        <row r="5437">
          <cell r="A5437">
            <v>366229</v>
          </cell>
          <cell r="B5437" t="str">
            <v xml:space="preserve">Q1539C1     </v>
          </cell>
          <cell r="C5437">
            <v>34.5</v>
          </cell>
          <cell r="D5437">
            <v>1</v>
          </cell>
          <cell r="E5437">
            <v>1</v>
          </cell>
          <cell r="F5437">
            <v>1.008</v>
          </cell>
          <cell r="G5437">
            <v>-56.8</v>
          </cell>
          <cell r="H5437">
            <v>1</v>
          </cell>
          <cell r="I5437">
            <v>30</v>
          </cell>
          <cell r="J5437">
            <v>300</v>
          </cell>
          <cell r="K5437">
            <v>25</v>
          </cell>
          <cell r="L5437">
            <v>0</v>
          </cell>
          <cell r="M5437">
            <v>0</v>
          </cell>
          <cell r="N5437">
            <v>1.05</v>
          </cell>
          <cell r="O5437">
            <v>0.95</v>
          </cell>
          <cell r="P5437">
            <v>360</v>
          </cell>
          <cell r="Q5437">
            <v>0</v>
          </cell>
          <cell r="R5437">
            <v>1940</v>
          </cell>
          <cell r="S5437">
            <v>1</v>
          </cell>
          <cell r="T5437">
            <v>1</v>
          </cell>
          <cell r="U5437">
            <v>2002</v>
          </cell>
          <cell r="V5437" t="str">
            <v xml:space="preserve">  </v>
          </cell>
          <cell r="W5437">
            <v>38</v>
          </cell>
          <cell r="X5437" t="str">
            <v xml:space="preserve">                                </v>
          </cell>
          <cell r="Y5437">
            <v>0</v>
          </cell>
          <cell r="Z5437">
            <v>0</v>
          </cell>
        </row>
        <row r="5438">
          <cell r="A5438">
            <v>366230</v>
          </cell>
          <cell r="B5438" t="str">
            <v xml:space="preserve">Q1539C2     </v>
          </cell>
          <cell r="C5438">
            <v>34.5</v>
          </cell>
          <cell r="D5438">
            <v>1</v>
          </cell>
          <cell r="E5438">
            <v>1</v>
          </cell>
          <cell r="F5438">
            <v>1.008</v>
          </cell>
          <cell r="G5438">
            <v>-56.8</v>
          </cell>
          <cell r="H5438">
            <v>1</v>
          </cell>
          <cell r="I5438">
            <v>30</v>
          </cell>
          <cell r="J5438">
            <v>300</v>
          </cell>
          <cell r="K5438">
            <v>25</v>
          </cell>
          <cell r="L5438">
            <v>0</v>
          </cell>
          <cell r="M5438">
            <v>0</v>
          </cell>
          <cell r="N5438">
            <v>1.05</v>
          </cell>
          <cell r="O5438">
            <v>0.95</v>
          </cell>
          <cell r="P5438">
            <v>360</v>
          </cell>
          <cell r="Q5438">
            <v>0</v>
          </cell>
          <cell r="R5438">
            <v>1940</v>
          </cell>
          <cell r="S5438">
            <v>1</v>
          </cell>
          <cell r="T5438">
            <v>1</v>
          </cell>
          <cell r="U5438">
            <v>2002</v>
          </cell>
          <cell r="V5438" t="str">
            <v xml:space="preserve">  </v>
          </cell>
          <cell r="W5438">
            <v>38</v>
          </cell>
          <cell r="X5438" t="str">
            <v xml:space="preserve">                                </v>
          </cell>
          <cell r="Y5438">
            <v>0</v>
          </cell>
          <cell r="Z5438">
            <v>0</v>
          </cell>
        </row>
        <row r="5439">
          <cell r="A5439">
            <v>366231</v>
          </cell>
          <cell r="B5439" t="str">
            <v xml:space="preserve">Q1539C3     </v>
          </cell>
          <cell r="C5439">
            <v>34.5</v>
          </cell>
          <cell r="D5439">
            <v>1</v>
          </cell>
          <cell r="E5439">
            <v>1</v>
          </cell>
          <cell r="F5439">
            <v>1.008</v>
          </cell>
          <cell r="G5439">
            <v>-56.8</v>
          </cell>
          <cell r="H5439">
            <v>1</v>
          </cell>
          <cell r="I5439">
            <v>30</v>
          </cell>
          <cell r="J5439">
            <v>300</v>
          </cell>
          <cell r="K5439">
            <v>25</v>
          </cell>
          <cell r="L5439">
            <v>0</v>
          </cell>
          <cell r="M5439">
            <v>0</v>
          </cell>
          <cell r="N5439">
            <v>1.05</v>
          </cell>
          <cell r="O5439">
            <v>0.95</v>
          </cell>
          <cell r="P5439">
            <v>360</v>
          </cell>
          <cell r="Q5439">
            <v>0</v>
          </cell>
          <cell r="R5439">
            <v>1940</v>
          </cell>
          <cell r="S5439">
            <v>1</v>
          </cell>
          <cell r="T5439">
            <v>1</v>
          </cell>
          <cell r="U5439">
            <v>2002</v>
          </cell>
          <cell r="V5439" t="str">
            <v xml:space="preserve">  </v>
          </cell>
          <cell r="W5439">
            <v>38</v>
          </cell>
          <cell r="X5439" t="str">
            <v xml:space="preserve">                                </v>
          </cell>
          <cell r="Y5439">
            <v>0</v>
          </cell>
          <cell r="Z5439">
            <v>0</v>
          </cell>
        </row>
        <row r="5440">
          <cell r="A5440">
            <v>366232</v>
          </cell>
          <cell r="B5440" t="str">
            <v xml:space="preserve">Q1539C4     </v>
          </cell>
          <cell r="C5440">
            <v>34.5</v>
          </cell>
          <cell r="D5440">
            <v>1</v>
          </cell>
          <cell r="E5440">
            <v>1</v>
          </cell>
          <cell r="F5440">
            <v>1.0085999999999999</v>
          </cell>
          <cell r="G5440">
            <v>-56.72</v>
          </cell>
          <cell r="H5440">
            <v>1</v>
          </cell>
          <cell r="I5440">
            <v>30</v>
          </cell>
          <cell r="J5440">
            <v>300</v>
          </cell>
          <cell r="K5440">
            <v>25</v>
          </cell>
          <cell r="L5440">
            <v>0</v>
          </cell>
          <cell r="M5440">
            <v>0</v>
          </cell>
          <cell r="N5440">
            <v>1.05</v>
          </cell>
          <cell r="O5440">
            <v>0.95</v>
          </cell>
          <cell r="P5440">
            <v>360</v>
          </cell>
          <cell r="Q5440">
            <v>0</v>
          </cell>
          <cell r="R5440">
            <v>1940</v>
          </cell>
          <cell r="S5440">
            <v>1</v>
          </cell>
          <cell r="T5440">
            <v>1</v>
          </cell>
          <cell r="U5440">
            <v>2002</v>
          </cell>
          <cell r="V5440" t="str">
            <v xml:space="preserve">  </v>
          </cell>
          <cell r="W5440">
            <v>38</v>
          </cell>
          <cell r="X5440" t="str">
            <v xml:space="preserve">                                </v>
          </cell>
          <cell r="Y5440">
            <v>0</v>
          </cell>
          <cell r="Z5440">
            <v>0</v>
          </cell>
        </row>
        <row r="5441">
          <cell r="A5441">
            <v>366233</v>
          </cell>
          <cell r="B5441" t="str">
            <v xml:space="preserve">Q1539C5     </v>
          </cell>
          <cell r="C5441">
            <v>34.5</v>
          </cell>
          <cell r="D5441">
            <v>1</v>
          </cell>
          <cell r="E5441">
            <v>1</v>
          </cell>
          <cell r="F5441">
            <v>1.0085999999999999</v>
          </cell>
          <cell r="G5441">
            <v>-56.72</v>
          </cell>
          <cell r="H5441">
            <v>1</v>
          </cell>
          <cell r="I5441">
            <v>30</v>
          </cell>
          <cell r="J5441">
            <v>300</v>
          </cell>
          <cell r="K5441">
            <v>25</v>
          </cell>
          <cell r="L5441">
            <v>0</v>
          </cell>
          <cell r="M5441">
            <v>0</v>
          </cell>
          <cell r="N5441">
            <v>1.05</v>
          </cell>
          <cell r="O5441">
            <v>0.95</v>
          </cell>
          <cell r="P5441">
            <v>360</v>
          </cell>
          <cell r="Q5441">
            <v>0</v>
          </cell>
          <cell r="R5441">
            <v>1940</v>
          </cell>
          <cell r="S5441">
            <v>1</v>
          </cell>
          <cell r="T5441">
            <v>1</v>
          </cell>
          <cell r="U5441">
            <v>2002</v>
          </cell>
          <cell r="V5441" t="str">
            <v xml:space="preserve">  </v>
          </cell>
          <cell r="W5441">
            <v>38</v>
          </cell>
          <cell r="X5441" t="str">
            <v xml:space="preserve">                                </v>
          </cell>
          <cell r="Y5441">
            <v>0</v>
          </cell>
          <cell r="Z5441">
            <v>0</v>
          </cell>
        </row>
        <row r="5442">
          <cell r="A5442">
            <v>366234</v>
          </cell>
          <cell r="B5442" t="str">
            <v xml:space="preserve">Q1539C6     </v>
          </cell>
          <cell r="C5442">
            <v>34.5</v>
          </cell>
          <cell r="D5442">
            <v>1</v>
          </cell>
          <cell r="E5442">
            <v>1</v>
          </cell>
          <cell r="F5442">
            <v>1.0085999999999999</v>
          </cell>
          <cell r="G5442">
            <v>-56.72</v>
          </cell>
          <cell r="H5442">
            <v>1</v>
          </cell>
          <cell r="I5442">
            <v>30</v>
          </cell>
          <cell r="J5442">
            <v>300</v>
          </cell>
          <cell r="K5442">
            <v>25</v>
          </cell>
          <cell r="L5442">
            <v>0</v>
          </cell>
          <cell r="M5442">
            <v>0</v>
          </cell>
          <cell r="N5442">
            <v>1.05</v>
          </cell>
          <cell r="O5442">
            <v>0.95</v>
          </cell>
          <cell r="P5442">
            <v>360</v>
          </cell>
          <cell r="Q5442">
            <v>0</v>
          </cell>
          <cell r="R5442">
            <v>1940</v>
          </cell>
          <cell r="S5442">
            <v>1</v>
          </cell>
          <cell r="T5442">
            <v>1</v>
          </cell>
          <cell r="U5442">
            <v>2002</v>
          </cell>
          <cell r="V5442" t="str">
            <v xml:space="preserve">  </v>
          </cell>
          <cell r="W5442">
            <v>38</v>
          </cell>
          <cell r="X5442" t="str">
            <v xml:space="preserve">                                </v>
          </cell>
          <cell r="Y5442">
            <v>0</v>
          </cell>
          <cell r="Z5442">
            <v>0</v>
          </cell>
        </row>
        <row r="5443">
          <cell r="A5443">
            <v>366235</v>
          </cell>
          <cell r="B5443" t="str">
            <v xml:space="preserve">Q1539BESS1  </v>
          </cell>
          <cell r="C5443">
            <v>0.48</v>
          </cell>
          <cell r="D5443">
            <v>2</v>
          </cell>
          <cell r="E5443">
            <v>1</v>
          </cell>
          <cell r="F5443">
            <v>0.99850000000000005</v>
          </cell>
          <cell r="G5443">
            <v>-54.38</v>
          </cell>
          <cell r="H5443">
            <v>1</v>
          </cell>
          <cell r="I5443">
            <v>30</v>
          </cell>
          <cell r="J5443">
            <v>989</v>
          </cell>
          <cell r="K5443">
            <v>25</v>
          </cell>
          <cell r="L5443">
            <v>0</v>
          </cell>
          <cell r="M5443">
            <v>0</v>
          </cell>
          <cell r="N5443">
            <v>1.05</v>
          </cell>
          <cell r="O5443">
            <v>0.95</v>
          </cell>
          <cell r="P5443">
            <v>360</v>
          </cell>
          <cell r="Q5443">
            <v>0</v>
          </cell>
          <cell r="R5443">
            <v>1940</v>
          </cell>
          <cell r="S5443">
            <v>1</v>
          </cell>
          <cell r="T5443">
            <v>1</v>
          </cell>
          <cell r="U5443">
            <v>2002</v>
          </cell>
          <cell r="V5443" t="str">
            <v xml:space="preserve">  </v>
          </cell>
          <cell r="W5443">
            <v>38</v>
          </cell>
          <cell r="X5443" t="str">
            <v xml:space="preserve">                                </v>
          </cell>
          <cell r="Y5443">
            <v>0</v>
          </cell>
          <cell r="Z5443">
            <v>0</v>
          </cell>
        </row>
        <row r="5444">
          <cell r="A5444">
            <v>366236</v>
          </cell>
          <cell r="B5444" t="str">
            <v xml:space="preserve">Q1539BESS2  </v>
          </cell>
          <cell r="C5444">
            <v>0.48</v>
          </cell>
          <cell r="D5444">
            <v>2</v>
          </cell>
          <cell r="E5444">
            <v>1</v>
          </cell>
          <cell r="F5444">
            <v>0.99850000000000005</v>
          </cell>
          <cell r="G5444">
            <v>-54.38</v>
          </cell>
          <cell r="H5444">
            <v>1</v>
          </cell>
          <cell r="I5444">
            <v>30</v>
          </cell>
          <cell r="J5444">
            <v>989</v>
          </cell>
          <cell r="K5444">
            <v>25</v>
          </cell>
          <cell r="L5444">
            <v>0</v>
          </cell>
          <cell r="M5444">
            <v>0</v>
          </cell>
          <cell r="N5444">
            <v>1.05</v>
          </cell>
          <cell r="O5444">
            <v>0.95</v>
          </cell>
          <cell r="P5444">
            <v>360</v>
          </cell>
          <cell r="Q5444">
            <v>0</v>
          </cell>
          <cell r="R5444">
            <v>1940</v>
          </cell>
          <cell r="S5444">
            <v>1</v>
          </cell>
          <cell r="T5444">
            <v>1</v>
          </cell>
          <cell r="U5444">
            <v>2002</v>
          </cell>
          <cell r="V5444" t="str">
            <v xml:space="preserve">  </v>
          </cell>
          <cell r="W5444">
            <v>38</v>
          </cell>
          <cell r="X5444" t="str">
            <v xml:space="preserve">                                </v>
          </cell>
          <cell r="Y5444">
            <v>0</v>
          </cell>
          <cell r="Z5444">
            <v>0</v>
          </cell>
        </row>
        <row r="5445">
          <cell r="A5445">
            <v>366237</v>
          </cell>
          <cell r="B5445" t="str">
            <v xml:space="preserve">Q1539BESS3  </v>
          </cell>
          <cell r="C5445">
            <v>0.48</v>
          </cell>
          <cell r="D5445">
            <v>2</v>
          </cell>
          <cell r="E5445">
            <v>1</v>
          </cell>
          <cell r="F5445">
            <v>0.99850000000000005</v>
          </cell>
          <cell r="G5445">
            <v>-54.38</v>
          </cell>
          <cell r="H5445">
            <v>1</v>
          </cell>
          <cell r="I5445">
            <v>30</v>
          </cell>
          <cell r="J5445">
            <v>989</v>
          </cell>
          <cell r="K5445">
            <v>25</v>
          </cell>
          <cell r="L5445">
            <v>0</v>
          </cell>
          <cell r="M5445">
            <v>0</v>
          </cell>
          <cell r="N5445">
            <v>1.05</v>
          </cell>
          <cell r="O5445">
            <v>0.95</v>
          </cell>
          <cell r="P5445">
            <v>360</v>
          </cell>
          <cell r="Q5445">
            <v>0</v>
          </cell>
          <cell r="R5445">
            <v>1940</v>
          </cell>
          <cell r="S5445">
            <v>1</v>
          </cell>
          <cell r="T5445">
            <v>1</v>
          </cell>
          <cell r="U5445">
            <v>2002</v>
          </cell>
          <cell r="V5445" t="str">
            <v xml:space="preserve">  </v>
          </cell>
          <cell r="W5445">
            <v>38</v>
          </cell>
          <cell r="X5445" t="str">
            <v xml:space="preserve">                                </v>
          </cell>
          <cell r="Y5445">
            <v>0</v>
          </cell>
          <cell r="Z5445">
            <v>0</v>
          </cell>
        </row>
        <row r="5446">
          <cell r="A5446">
            <v>366240</v>
          </cell>
          <cell r="B5446" t="str">
            <v xml:space="preserve">PLANOESC1   </v>
          </cell>
          <cell r="C5446">
            <v>34.5</v>
          </cell>
          <cell r="D5446">
            <v>1</v>
          </cell>
          <cell r="E5446">
            <v>1</v>
          </cell>
          <cell r="F5446">
            <v>1.0549999999999999</v>
          </cell>
          <cell r="G5446">
            <v>-54.75</v>
          </cell>
          <cell r="H5446">
            <v>1</v>
          </cell>
          <cell r="I5446">
            <v>30</v>
          </cell>
          <cell r="J5446">
            <v>300</v>
          </cell>
          <cell r="K5446">
            <v>25</v>
          </cell>
          <cell r="L5446">
            <v>0</v>
          </cell>
          <cell r="M5446">
            <v>0</v>
          </cell>
          <cell r="N5446">
            <v>1.05</v>
          </cell>
          <cell r="O5446">
            <v>0.95</v>
          </cell>
          <cell r="P5446">
            <v>360</v>
          </cell>
          <cell r="Q5446">
            <v>0</v>
          </cell>
          <cell r="R5446">
            <v>1940</v>
          </cell>
          <cell r="S5446">
            <v>1</v>
          </cell>
          <cell r="T5446">
            <v>1</v>
          </cell>
          <cell r="U5446">
            <v>2002</v>
          </cell>
          <cell r="V5446" t="str">
            <v xml:space="preserve">  </v>
          </cell>
          <cell r="W5446">
            <v>38</v>
          </cell>
          <cell r="X5446" t="str">
            <v xml:space="preserve">                                </v>
          </cell>
          <cell r="Y5446">
            <v>0</v>
          </cell>
          <cell r="Z5446">
            <v>0</v>
          </cell>
        </row>
        <row r="5447">
          <cell r="A5447">
            <v>366241</v>
          </cell>
          <cell r="B5447" t="str">
            <v xml:space="preserve">PLANOBESS1  </v>
          </cell>
          <cell r="C5447">
            <v>34.5</v>
          </cell>
          <cell r="D5447">
            <v>2</v>
          </cell>
          <cell r="E5447">
            <v>1</v>
          </cell>
          <cell r="F5447">
            <v>1.0563</v>
          </cell>
          <cell r="G5447">
            <v>-54.75</v>
          </cell>
          <cell r="H5447">
            <v>1</v>
          </cell>
          <cell r="I5447">
            <v>30</v>
          </cell>
          <cell r="J5447">
            <v>989</v>
          </cell>
          <cell r="K5447">
            <v>25</v>
          </cell>
          <cell r="L5447">
            <v>0</v>
          </cell>
          <cell r="M5447">
            <v>0</v>
          </cell>
          <cell r="N5447">
            <v>1.05</v>
          </cell>
          <cell r="O5447">
            <v>0.95</v>
          </cell>
          <cell r="P5447">
            <v>360</v>
          </cell>
          <cell r="Q5447">
            <v>0</v>
          </cell>
          <cell r="R5447">
            <v>1940</v>
          </cell>
          <cell r="S5447">
            <v>1</v>
          </cell>
          <cell r="T5447">
            <v>1</v>
          </cell>
          <cell r="U5447">
            <v>2002</v>
          </cell>
          <cell r="V5447" t="str">
            <v xml:space="preserve">  </v>
          </cell>
          <cell r="W5447">
            <v>38</v>
          </cell>
          <cell r="X5447" t="str">
            <v xml:space="preserve">                                </v>
          </cell>
          <cell r="Y5447">
            <v>0</v>
          </cell>
          <cell r="Z5447">
            <v>0</v>
          </cell>
        </row>
        <row r="5448">
          <cell r="A5448">
            <v>366242</v>
          </cell>
          <cell r="B5448" t="str">
            <v xml:space="preserve">PLANOBESS2  </v>
          </cell>
          <cell r="C5448">
            <v>34.5</v>
          </cell>
          <cell r="D5448">
            <v>2</v>
          </cell>
          <cell r="E5448">
            <v>1</v>
          </cell>
          <cell r="F5448">
            <v>1.0561</v>
          </cell>
          <cell r="G5448">
            <v>-54.75</v>
          </cell>
          <cell r="H5448">
            <v>1</v>
          </cell>
          <cell r="I5448">
            <v>30</v>
          </cell>
          <cell r="J5448">
            <v>989</v>
          </cell>
          <cell r="K5448">
            <v>25</v>
          </cell>
          <cell r="L5448">
            <v>0</v>
          </cell>
          <cell r="M5448">
            <v>0</v>
          </cell>
          <cell r="N5448">
            <v>1.05</v>
          </cell>
          <cell r="O5448">
            <v>0.95</v>
          </cell>
          <cell r="P5448">
            <v>360</v>
          </cell>
          <cell r="Q5448">
            <v>0</v>
          </cell>
          <cell r="R5448">
            <v>1940</v>
          </cell>
          <cell r="S5448">
            <v>1</v>
          </cell>
          <cell r="T5448">
            <v>1</v>
          </cell>
          <cell r="U5448">
            <v>2002</v>
          </cell>
          <cell r="V5448" t="str">
            <v xml:space="preserve">  </v>
          </cell>
          <cell r="W5448">
            <v>38</v>
          </cell>
          <cell r="X5448" t="str">
            <v xml:space="preserve">                                </v>
          </cell>
          <cell r="Y5448">
            <v>0</v>
          </cell>
          <cell r="Z5448">
            <v>0</v>
          </cell>
        </row>
        <row r="5449">
          <cell r="A5449">
            <v>366243</v>
          </cell>
          <cell r="B5449" t="str">
            <v xml:space="preserve">PLANOBESS3  </v>
          </cell>
          <cell r="C5449">
            <v>34.5</v>
          </cell>
          <cell r="D5449">
            <v>2</v>
          </cell>
          <cell r="E5449">
            <v>1</v>
          </cell>
          <cell r="F5449">
            <v>1.0566</v>
          </cell>
          <cell r="G5449">
            <v>-54.75</v>
          </cell>
          <cell r="H5449">
            <v>1</v>
          </cell>
          <cell r="I5449">
            <v>30</v>
          </cell>
          <cell r="J5449">
            <v>989</v>
          </cell>
          <cell r="K5449">
            <v>25</v>
          </cell>
          <cell r="L5449">
            <v>0</v>
          </cell>
          <cell r="M5449">
            <v>0</v>
          </cell>
          <cell r="N5449">
            <v>1.05</v>
          </cell>
          <cell r="O5449">
            <v>0.95</v>
          </cell>
          <cell r="P5449">
            <v>360</v>
          </cell>
          <cell r="Q5449">
            <v>0</v>
          </cell>
          <cell r="R5449">
            <v>1940</v>
          </cell>
          <cell r="S5449">
            <v>1</v>
          </cell>
          <cell r="T5449">
            <v>1</v>
          </cell>
          <cell r="U5449">
            <v>2002</v>
          </cell>
          <cell r="V5449" t="str">
            <v xml:space="preserve">  </v>
          </cell>
          <cell r="W5449">
            <v>38</v>
          </cell>
          <cell r="X5449" t="str">
            <v xml:space="preserve">                                </v>
          </cell>
          <cell r="Y5449">
            <v>0</v>
          </cell>
          <cell r="Z5449">
            <v>0</v>
          </cell>
        </row>
        <row r="5450">
          <cell r="A5450">
            <v>366244</v>
          </cell>
          <cell r="B5450" t="str">
            <v xml:space="preserve">PLANOBESS4  </v>
          </cell>
          <cell r="C5450">
            <v>34.5</v>
          </cell>
          <cell r="D5450">
            <v>2</v>
          </cell>
          <cell r="E5450">
            <v>1</v>
          </cell>
          <cell r="F5450">
            <v>1.0568</v>
          </cell>
          <cell r="G5450">
            <v>-54.75</v>
          </cell>
          <cell r="H5450">
            <v>1</v>
          </cell>
          <cell r="I5450">
            <v>30</v>
          </cell>
          <cell r="J5450">
            <v>989</v>
          </cell>
          <cell r="K5450">
            <v>25</v>
          </cell>
          <cell r="L5450">
            <v>0</v>
          </cell>
          <cell r="M5450">
            <v>0</v>
          </cell>
          <cell r="N5450">
            <v>1.05</v>
          </cell>
          <cell r="O5450">
            <v>0.95</v>
          </cell>
          <cell r="P5450">
            <v>360</v>
          </cell>
          <cell r="Q5450">
            <v>0</v>
          </cell>
          <cell r="R5450">
            <v>1940</v>
          </cell>
          <cell r="S5450">
            <v>1</v>
          </cell>
          <cell r="T5450">
            <v>1</v>
          </cell>
          <cell r="U5450">
            <v>2002</v>
          </cell>
          <cell r="V5450" t="str">
            <v xml:space="preserve">  </v>
          </cell>
          <cell r="W5450">
            <v>38</v>
          </cell>
          <cell r="X5450" t="str">
            <v xml:space="preserve">                                </v>
          </cell>
          <cell r="Y5450">
            <v>0</v>
          </cell>
          <cell r="Z5450">
            <v>0</v>
          </cell>
        </row>
        <row r="5451">
          <cell r="A5451">
            <v>366249</v>
          </cell>
          <cell r="B5451" t="str">
            <v xml:space="preserve">Q1552       </v>
          </cell>
          <cell r="C5451">
            <v>115</v>
          </cell>
          <cell r="D5451">
            <v>1</v>
          </cell>
          <cell r="E5451">
            <v>1.0347999999999999</v>
          </cell>
          <cell r="F5451">
            <v>1.0306</v>
          </cell>
          <cell r="G5451">
            <v>-80.930000000000007</v>
          </cell>
          <cell r="H5451">
            <v>1</v>
          </cell>
          <cell r="I5451">
            <v>30</v>
          </cell>
          <cell r="J5451">
            <v>309</v>
          </cell>
          <cell r="K5451">
            <v>25</v>
          </cell>
          <cell r="L5451">
            <v>0</v>
          </cell>
          <cell r="M5451">
            <v>0</v>
          </cell>
          <cell r="N5451">
            <v>1.05</v>
          </cell>
          <cell r="O5451">
            <v>0.95</v>
          </cell>
          <cell r="P5451">
            <v>360</v>
          </cell>
          <cell r="Q5451">
            <v>0</v>
          </cell>
          <cell r="R5451">
            <v>1940</v>
          </cell>
          <cell r="S5451">
            <v>1</v>
          </cell>
          <cell r="T5451">
            <v>1</v>
          </cell>
          <cell r="U5451">
            <v>2002</v>
          </cell>
          <cell r="V5451" t="str">
            <v xml:space="preserve">  </v>
          </cell>
          <cell r="W5451">
            <v>38</v>
          </cell>
          <cell r="X5451" t="str">
            <v xml:space="preserve">                                </v>
          </cell>
          <cell r="Y5451">
            <v>0</v>
          </cell>
          <cell r="Z5451">
            <v>0</v>
          </cell>
        </row>
        <row r="5452">
          <cell r="A5452">
            <v>366250</v>
          </cell>
          <cell r="B5452" t="str">
            <v xml:space="preserve">Q1552C1     </v>
          </cell>
          <cell r="C5452">
            <v>34.5</v>
          </cell>
          <cell r="D5452">
            <v>1</v>
          </cell>
          <cell r="E5452">
            <v>1</v>
          </cell>
          <cell r="F5452">
            <v>1.0358000000000001</v>
          </cell>
          <cell r="G5452">
            <v>-80.94</v>
          </cell>
          <cell r="H5452">
            <v>1</v>
          </cell>
          <cell r="I5452">
            <v>30</v>
          </cell>
          <cell r="J5452">
            <v>309</v>
          </cell>
          <cell r="K5452">
            <v>25</v>
          </cell>
          <cell r="L5452">
            <v>0</v>
          </cell>
          <cell r="M5452">
            <v>0</v>
          </cell>
          <cell r="N5452">
            <v>1.05</v>
          </cell>
          <cell r="O5452">
            <v>0.95</v>
          </cell>
          <cell r="P5452">
            <v>360</v>
          </cell>
          <cell r="Q5452">
            <v>0</v>
          </cell>
          <cell r="R5452">
            <v>1940</v>
          </cell>
          <cell r="S5452">
            <v>1</v>
          </cell>
          <cell r="T5452">
            <v>1</v>
          </cell>
          <cell r="U5452">
            <v>2002</v>
          </cell>
          <cell r="V5452" t="str">
            <v xml:space="preserve">  </v>
          </cell>
          <cell r="W5452">
            <v>38</v>
          </cell>
          <cell r="X5452" t="str">
            <v xml:space="preserve">                                </v>
          </cell>
          <cell r="Y5452">
            <v>0</v>
          </cell>
          <cell r="Z5452">
            <v>0</v>
          </cell>
        </row>
        <row r="5453">
          <cell r="A5453">
            <v>366251</v>
          </cell>
          <cell r="B5453" t="str">
            <v xml:space="preserve">Q1552C2     </v>
          </cell>
          <cell r="C5453">
            <v>34.5</v>
          </cell>
          <cell r="D5453">
            <v>1</v>
          </cell>
          <cell r="E5453">
            <v>1</v>
          </cell>
          <cell r="F5453">
            <v>1.0366</v>
          </cell>
          <cell r="G5453">
            <v>-80.95</v>
          </cell>
          <cell r="H5453">
            <v>1</v>
          </cell>
          <cell r="I5453">
            <v>30</v>
          </cell>
          <cell r="J5453">
            <v>309</v>
          </cell>
          <cell r="K5453">
            <v>25</v>
          </cell>
          <cell r="L5453">
            <v>0</v>
          </cell>
          <cell r="M5453">
            <v>0</v>
          </cell>
          <cell r="N5453">
            <v>1.05</v>
          </cell>
          <cell r="O5453">
            <v>0.95</v>
          </cell>
          <cell r="P5453">
            <v>360</v>
          </cell>
          <cell r="Q5453">
            <v>0</v>
          </cell>
          <cell r="R5453">
            <v>1940</v>
          </cell>
          <cell r="S5453">
            <v>1</v>
          </cell>
          <cell r="T5453">
            <v>1</v>
          </cell>
          <cell r="U5453">
            <v>2002</v>
          </cell>
          <cell r="V5453" t="str">
            <v xml:space="preserve">  </v>
          </cell>
          <cell r="W5453">
            <v>38</v>
          </cell>
          <cell r="X5453" t="str">
            <v xml:space="preserve">                                </v>
          </cell>
          <cell r="Y5453">
            <v>0</v>
          </cell>
          <cell r="Z5453">
            <v>0</v>
          </cell>
        </row>
        <row r="5454">
          <cell r="A5454">
            <v>366252</v>
          </cell>
          <cell r="B5454" t="str">
            <v xml:space="preserve">Q1552BESS   </v>
          </cell>
          <cell r="C5454">
            <v>0.48</v>
          </cell>
          <cell r="D5454">
            <v>2</v>
          </cell>
          <cell r="E5454">
            <v>1</v>
          </cell>
          <cell r="F5454">
            <v>1.0366</v>
          </cell>
          <cell r="G5454">
            <v>-80.95</v>
          </cell>
          <cell r="H5454">
            <v>1</v>
          </cell>
          <cell r="I5454">
            <v>30</v>
          </cell>
          <cell r="J5454">
            <v>989</v>
          </cell>
          <cell r="K5454">
            <v>25</v>
          </cell>
          <cell r="L5454">
            <v>0</v>
          </cell>
          <cell r="M5454">
            <v>0</v>
          </cell>
          <cell r="N5454">
            <v>1.05</v>
          </cell>
          <cell r="O5454">
            <v>0.95</v>
          </cell>
          <cell r="P5454">
            <v>360</v>
          </cell>
          <cell r="Q5454">
            <v>0</v>
          </cell>
          <cell r="R5454">
            <v>1940</v>
          </cell>
          <cell r="S5454">
            <v>1</v>
          </cell>
          <cell r="T5454">
            <v>1</v>
          </cell>
          <cell r="U5454">
            <v>2002</v>
          </cell>
          <cell r="V5454" t="str">
            <v xml:space="preserve">  </v>
          </cell>
          <cell r="W5454">
            <v>38</v>
          </cell>
          <cell r="X5454" t="str">
            <v xml:space="preserve">                                </v>
          </cell>
          <cell r="Y5454">
            <v>0</v>
          </cell>
          <cell r="Z5454">
            <v>0</v>
          </cell>
        </row>
        <row r="5455">
          <cell r="A5455">
            <v>366258</v>
          </cell>
          <cell r="B5455" t="str">
            <v xml:space="preserve">Q1557       </v>
          </cell>
          <cell r="C5455">
            <v>115</v>
          </cell>
          <cell r="D5455">
            <v>1</v>
          </cell>
          <cell r="E5455">
            <v>1.01</v>
          </cell>
          <cell r="F5455">
            <v>1.0108999999999999</v>
          </cell>
          <cell r="G5455">
            <v>-69.52</v>
          </cell>
          <cell r="H5455">
            <v>1</v>
          </cell>
          <cell r="I5455">
            <v>30</v>
          </cell>
          <cell r="J5455">
            <v>311</v>
          </cell>
          <cell r="K5455">
            <v>25</v>
          </cell>
          <cell r="L5455">
            <v>0</v>
          </cell>
          <cell r="M5455">
            <v>0</v>
          </cell>
          <cell r="N5455">
            <v>1.05</v>
          </cell>
          <cell r="O5455">
            <v>0.95</v>
          </cell>
          <cell r="P5455">
            <v>360</v>
          </cell>
          <cell r="Q5455">
            <v>0</v>
          </cell>
          <cell r="R5455">
            <v>1940</v>
          </cell>
          <cell r="S5455">
            <v>1</v>
          </cell>
          <cell r="T5455">
            <v>1</v>
          </cell>
          <cell r="U5455">
            <v>2002</v>
          </cell>
          <cell r="V5455" t="str">
            <v xml:space="preserve">  </v>
          </cell>
          <cell r="W5455">
            <v>38</v>
          </cell>
          <cell r="X5455" t="str">
            <v xml:space="preserve">                                </v>
          </cell>
          <cell r="Y5455">
            <v>0</v>
          </cell>
          <cell r="Z5455">
            <v>0</v>
          </cell>
        </row>
        <row r="5456">
          <cell r="A5456">
            <v>366259</v>
          </cell>
          <cell r="B5456" t="str">
            <v xml:space="preserve">Q1557C1     </v>
          </cell>
          <cell r="C5456">
            <v>34.5</v>
          </cell>
          <cell r="D5456">
            <v>1</v>
          </cell>
          <cell r="E5456">
            <v>1</v>
          </cell>
          <cell r="F5456">
            <v>0.99850000000000005</v>
          </cell>
          <cell r="G5456">
            <v>-69.52</v>
          </cell>
          <cell r="H5456">
            <v>1</v>
          </cell>
          <cell r="I5456">
            <v>30</v>
          </cell>
          <cell r="J5456">
            <v>311</v>
          </cell>
          <cell r="K5456">
            <v>25</v>
          </cell>
          <cell r="L5456">
            <v>0</v>
          </cell>
          <cell r="M5456">
            <v>0</v>
          </cell>
          <cell r="N5456">
            <v>1.05</v>
          </cell>
          <cell r="O5456">
            <v>0.95</v>
          </cell>
          <cell r="P5456">
            <v>360</v>
          </cell>
          <cell r="Q5456">
            <v>0</v>
          </cell>
          <cell r="R5456">
            <v>1940</v>
          </cell>
          <cell r="S5456">
            <v>1</v>
          </cell>
          <cell r="T5456">
            <v>1</v>
          </cell>
          <cell r="U5456">
            <v>2002</v>
          </cell>
          <cell r="V5456" t="str">
            <v xml:space="preserve">  </v>
          </cell>
          <cell r="W5456">
            <v>38</v>
          </cell>
          <cell r="X5456" t="str">
            <v xml:space="preserve">                                </v>
          </cell>
          <cell r="Y5456">
            <v>0</v>
          </cell>
          <cell r="Z5456">
            <v>0</v>
          </cell>
        </row>
        <row r="5457">
          <cell r="A5457">
            <v>366260</v>
          </cell>
          <cell r="B5457" t="str">
            <v xml:space="preserve">Q1557C2     </v>
          </cell>
          <cell r="C5457">
            <v>34.5</v>
          </cell>
          <cell r="D5457">
            <v>1</v>
          </cell>
          <cell r="E5457">
            <v>1</v>
          </cell>
          <cell r="F5457">
            <v>0.99850000000000005</v>
          </cell>
          <cell r="G5457">
            <v>-69.52</v>
          </cell>
          <cell r="H5457">
            <v>1</v>
          </cell>
          <cell r="I5457">
            <v>30</v>
          </cell>
          <cell r="J5457">
            <v>311</v>
          </cell>
          <cell r="K5457">
            <v>25</v>
          </cell>
          <cell r="L5457">
            <v>0</v>
          </cell>
          <cell r="M5457">
            <v>0</v>
          </cell>
          <cell r="N5457">
            <v>1.05</v>
          </cell>
          <cell r="O5457">
            <v>0.95</v>
          </cell>
          <cell r="P5457">
            <v>360</v>
          </cell>
          <cell r="Q5457">
            <v>0</v>
          </cell>
          <cell r="R5457">
            <v>1940</v>
          </cell>
          <cell r="S5457">
            <v>1</v>
          </cell>
          <cell r="T5457">
            <v>1</v>
          </cell>
          <cell r="U5457">
            <v>2002</v>
          </cell>
          <cell r="V5457" t="str">
            <v xml:space="preserve">  </v>
          </cell>
          <cell r="W5457">
            <v>38</v>
          </cell>
          <cell r="X5457" t="str">
            <v xml:space="preserve">                                </v>
          </cell>
          <cell r="Y5457">
            <v>0</v>
          </cell>
          <cell r="Z5457">
            <v>0</v>
          </cell>
        </row>
        <row r="5458">
          <cell r="A5458">
            <v>366261</v>
          </cell>
          <cell r="B5458" t="str">
            <v xml:space="preserve">Q1557BESS   </v>
          </cell>
          <cell r="C5458">
            <v>0.38</v>
          </cell>
          <cell r="D5458">
            <v>2</v>
          </cell>
          <cell r="E5458">
            <v>1</v>
          </cell>
          <cell r="F5458">
            <v>0.99850000000000005</v>
          </cell>
          <cell r="G5458">
            <v>-69.52</v>
          </cell>
          <cell r="H5458">
            <v>1</v>
          </cell>
          <cell r="I5458">
            <v>30</v>
          </cell>
          <cell r="J5458">
            <v>989</v>
          </cell>
          <cell r="K5458">
            <v>25</v>
          </cell>
          <cell r="L5458">
            <v>0</v>
          </cell>
          <cell r="M5458">
            <v>0</v>
          </cell>
          <cell r="N5458">
            <v>1.05</v>
          </cell>
          <cell r="O5458">
            <v>0.95</v>
          </cell>
          <cell r="P5458">
            <v>360</v>
          </cell>
          <cell r="Q5458">
            <v>0</v>
          </cell>
          <cell r="R5458">
            <v>1940</v>
          </cell>
          <cell r="S5458">
            <v>1</v>
          </cell>
          <cell r="T5458">
            <v>1</v>
          </cell>
          <cell r="U5458">
            <v>2002</v>
          </cell>
          <cell r="V5458" t="str">
            <v xml:space="preserve">  </v>
          </cell>
          <cell r="W5458">
            <v>38</v>
          </cell>
          <cell r="X5458" t="str">
            <v xml:space="preserve">                                </v>
          </cell>
          <cell r="Y5458">
            <v>0</v>
          </cell>
          <cell r="Z5458">
            <v>0</v>
          </cell>
        </row>
        <row r="5459">
          <cell r="A5459">
            <v>366262</v>
          </cell>
          <cell r="B5459" t="str">
            <v xml:space="preserve">14C2017     </v>
          </cell>
          <cell r="C5459">
            <v>115</v>
          </cell>
          <cell r="D5459">
            <v>1</v>
          </cell>
          <cell r="E5459">
            <v>1.0347999999999999</v>
          </cell>
          <cell r="F5459">
            <v>1.0356000000000001</v>
          </cell>
          <cell r="G5459">
            <v>-68.14</v>
          </cell>
          <cell r="H5459">
            <v>1</v>
          </cell>
          <cell r="I5459">
            <v>30</v>
          </cell>
          <cell r="J5459">
            <v>314</v>
          </cell>
          <cell r="K5459">
            <v>25</v>
          </cell>
          <cell r="L5459">
            <v>0</v>
          </cell>
          <cell r="M5459">
            <v>0</v>
          </cell>
          <cell r="N5459">
            <v>1.05</v>
          </cell>
          <cell r="O5459">
            <v>0.95</v>
          </cell>
          <cell r="P5459">
            <v>360</v>
          </cell>
          <cell r="Q5459">
            <v>0</v>
          </cell>
          <cell r="R5459">
            <v>1940</v>
          </cell>
          <cell r="S5459">
            <v>1</v>
          </cell>
          <cell r="T5459">
            <v>1</v>
          </cell>
          <cell r="U5459">
            <v>2039</v>
          </cell>
          <cell r="V5459">
            <v>12</v>
          </cell>
          <cell r="W5459">
            <v>31</v>
          </cell>
          <cell r="X5459" t="str">
            <v xml:space="preserve">                                </v>
          </cell>
          <cell r="Y5459">
            <v>0</v>
          </cell>
          <cell r="Z5459">
            <v>0</v>
          </cell>
        </row>
        <row r="5460">
          <cell r="A5460">
            <v>366263</v>
          </cell>
          <cell r="B5460" t="str">
            <v xml:space="preserve">14C2017C1   </v>
          </cell>
          <cell r="C5460">
            <v>34.5</v>
          </cell>
          <cell r="D5460">
            <v>1</v>
          </cell>
          <cell r="E5460">
            <v>1</v>
          </cell>
          <cell r="F5460">
            <v>1.0193000000000001</v>
          </cell>
          <cell r="G5460">
            <v>-68.150000000000006</v>
          </cell>
          <cell r="H5460">
            <v>1</v>
          </cell>
          <cell r="I5460">
            <v>30</v>
          </cell>
          <cell r="J5460">
            <v>314</v>
          </cell>
          <cell r="K5460">
            <v>25</v>
          </cell>
          <cell r="L5460">
            <v>0</v>
          </cell>
          <cell r="M5460">
            <v>0</v>
          </cell>
          <cell r="N5460">
            <v>1.05</v>
          </cell>
          <cell r="O5460">
            <v>0.95</v>
          </cell>
          <cell r="P5460">
            <v>360</v>
          </cell>
          <cell r="Q5460">
            <v>0</v>
          </cell>
          <cell r="R5460">
            <v>1940</v>
          </cell>
          <cell r="S5460">
            <v>1</v>
          </cell>
          <cell r="T5460">
            <v>1</v>
          </cell>
          <cell r="U5460">
            <v>2039</v>
          </cell>
          <cell r="V5460">
            <v>12</v>
          </cell>
          <cell r="W5460">
            <v>31</v>
          </cell>
          <cell r="X5460" t="str">
            <v xml:space="preserve">                                </v>
          </cell>
          <cell r="Y5460">
            <v>0</v>
          </cell>
          <cell r="Z5460">
            <v>0</v>
          </cell>
        </row>
        <row r="5461">
          <cell r="A5461">
            <v>366264</v>
          </cell>
          <cell r="B5461" t="str">
            <v xml:space="preserve">14C2017C2   </v>
          </cell>
          <cell r="C5461">
            <v>34.5</v>
          </cell>
          <cell r="D5461">
            <v>1</v>
          </cell>
          <cell r="E5461">
            <v>1</v>
          </cell>
          <cell r="F5461">
            <v>1.0194000000000001</v>
          </cell>
          <cell r="G5461">
            <v>-68.150000000000006</v>
          </cell>
          <cell r="H5461">
            <v>1</v>
          </cell>
          <cell r="I5461">
            <v>30</v>
          </cell>
          <cell r="J5461">
            <v>314</v>
          </cell>
          <cell r="K5461">
            <v>25</v>
          </cell>
          <cell r="L5461">
            <v>0</v>
          </cell>
          <cell r="M5461">
            <v>0</v>
          </cell>
          <cell r="N5461">
            <v>1.05</v>
          </cell>
          <cell r="O5461">
            <v>0.95</v>
          </cell>
          <cell r="P5461">
            <v>360</v>
          </cell>
          <cell r="Q5461">
            <v>0</v>
          </cell>
          <cell r="R5461">
            <v>1940</v>
          </cell>
          <cell r="S5461">
            <v>1</v>
          </cell>
          <cell r="T5461">
            <v>1</v>
          </cell>
          <cell r="U5461">
            <v>2039</v>
          </cell>
          <cell r="V5461">
            <v>12</v>
          </cell>
          <cell r="W5461">
            <v>31</v>
          </cell>
          <cell r="X5461" t="str">
            <v xml:space="preserve">                                </v>
          </cell>
          <cell r="Y5461">
            <v>0</v>
          </cell>
          <cell r="Z5461">
            <v>0</v>
          </cell>
        </row>
        <row r="5462">
          <cell r="A5462">
            <v>366265</v>
          </cell>
          <cell r="B5462" t="str">
            <v xml:space="preserve">14C2017SBDC </v>
          </cell>
          <cell r="C5462">
            <v>0.63</v>
          </cell>
          <cell r="D5462">
            <v>2</v>
          </cell>
          <cell r="E5462">
            <v>1</v>
          </cell>
          <cell r="F5462">
            <v>1.0194000000000001</v>
          </cell>
          <cell r="G5462">
            <v>-68.150000000000006</v>
          </cell>
          <cell r="H5462">
            <v>1</v>
          </cell>
          <cell r="I5462">
            <v>30</v>
          </cell>
          <cell r="J5462">
            <v>991</v>
          </cell>
          <cell r="K5462">
            <v>25</v>
          </cell>
          <cell r="L5462">
            <v>0</v>
          </cell>
          <cell r="M5462">
            <v>0</v>
          </cell>
          <cell r="N5462">
            <v>1.05</v>
          </cell>
          <cell r="O5462">
            <v>0.95</v>
          </cell>
          <cell r="P5462">
            <v>360</v>
          </cell>
          <cell r="Q5462">
            <v>0</v>
          </cell>
          <cell r="R5462">
            <v>1940</v>
          </cell>
          <cell r="S5462">
            <v>1</v>
          </cell>
          <cell r="T5462">
            <v>1</v>
          </cell>
          <cell r="U5462">
            <v>2039</v>
          </cell>
          <cell r="V5462">
            <v>12</v>
          </cell>
          <cell r="W5462">
            <v>31</v>
          </cell>
          <cell r="X5462" t="str">
            <v xml:space="preserve">                                </v>
          </cell>
          <cell r="Y5462">
            <v>0</v>
          </cell>
          <cell r="Z5462">
            <v>0</v>
          </cell>
        </row>
        <row r="5463">
          <cell r="A5463">
            <v>366268</v>
          </cell>
          <cell r="B5463" t="str">
            <v xml:space="preserve">14C1963     </v>
          </cell>
          <cell r="C5463">
            <v>230</v>
          </cell>
          <cell r="D5463">
            <v>1</v>
          </cell>
          <cell r="E5463">
            <v>0.995</v>
          </cell>
          <cell r="F5463">
            <v>0.99180000000000001</v>
          </cell>
          <cell r="G5463">
            <v>-67.41</v>
          </cell>
          <cell r="H5463">
            <v>1</v>
          </cell>
          <cell r="I5463">
            <v>30</v>
          </cell>
          <cell r="J5463">
            <v>313</v>
          </cell>
          <cell r="K5463">
            <v>25</v>
          </cell>
          <cell r="L5463">
            <v>0</v>
          </cell>
          <cell r="M5463">
            <v>0</v>
          </cell>
          <cell r="N5463">
            <v>1.05</v>
          </cell>
          <cell r="O5463">
            <v>0.95</v>
          </cell>
          <cell r="P5463">
            <v>360</v>
          </cell>
          <cell r="Q5463">
            <v>0</v>
          </cell>
          <cell r="R5463">
            <v>1940</v>
          </cell>
          <cell r="S5463">
            <v>1</v>
          </cell>
          <cell r="T5463">
            <v>1</v>
          </cell>
          <cell r="U5463">
            <v>2039</v>
          </cell>
          <cell r="V5463">
            <v>12</v>
          </cell>
          <cell r="W5463">
            <v>31</v>
          </cell>
          <cell r="X5463" t="str">
            <v xml:space="preserve">                                </v>
          </cell>
          <cell r="Y5463">
            <v>0</v>
          </cell>
          <cell r="Z5463">
            <v>0</v>
          </cell>
        </row>
        <row r="5464">
          <cell r="A5464">
            <v>366269</v>
          </cell>
          <cell r="B5464" t="str">
            <v xml:space="preserve">14C1963C1   </v>
          </cell>
          <cell r="C5464">
            <v>34.5</v>
          </cell>
          <cell r="D5464">
            <v>1</v>
          </cell>
          <cell r="E5464">
            <v>1</v>
          </cell>
          <cell r="F5464">
            <v>0.998</v>
          </cell>
          <cell r="G5464">
            <v>-67.41</v>
          </cell>
          <cell r="H5464">
            <v>1</v>
          </cell>
          <cell r="I5464">
            <v>30</v>
          </cell>
          <cell r="J5464">
            <v>313</v>
          </cell>
          <cell r="K5464">
            <v>25</v>
          </cell>
          <cell r="L5464">
            <v>0</v>
          </cell>
          <cell r="M5464">
            <v>0</v>
          </cell>
          <cell r="N5464">
            <v>1.05</v>
          </cell>
          <cell r="O5464">
            <v>0.95</v>
          </cell>
          <cell r="P5464">
            <v>360</v>
          </cell>
          <cell r="Q5464">
            <v>0</v>
          </cell>
          <cell r="R5464">
            <v>1940</v>
          </cell>
          <cell r="S5464">
            <v>1</v>
          </cell>
          <cell r="T5464">
            <v>1</v>
          </cell>
          <cell r="U5464">
            <v>2039</v>
          </cell>
          <cell r="V5464">
            <v>12</v>
          </cell>
          <cell r="W5464">
            <v>31</v>
          </cell>
          <cell r="X5464" t="str">
            <v xml:space="preserve">                                </v>
          </cell>
          <cell r="Y5464">
            <v>0</v>
          </cell>
          <cell r="Z5464">
            <v>0</v>
          </cell>
        </row>
        <row r="5465">
          <cell r="A5465">
            <v>366270</v>
          </cell>
          <cell r="B5465" t="str">
            <v xml:space="preserve">14C1963C2   </v>
          </cell>
          <cell r="C5465">
            <v>34.5</v>
          </cell>
          <cell r="D5465">
            <v>1</v>
          </cell>
          <cell r="E5465">
            <v>1</v>
          </cell>
          <cell r="F5465">
            <v>0.998</v>
          </cell>
          <cell r="G5465">
            <v>-67.41</v>
          </cell>
          <cell r="H5465">
            <v>1</v>
          </cell>
          <cell r="I5465">
            <v>30</v>
          </cell>
          <cell r="J5465">
            <v>313</v>
          </cell>
          <cell r="K5465">
            <v>25</v>
          </cell>
          <cell r="L5465">
            <v>0</v>
          </cell>
          <cell r="M5465">
            <v>0</v>
          </cell>
          <cell r="N5465">
            <v>1.05</v>
          </cell>
          <cell r="O5465">
            <v>0.95</v>
          </cell>
          <cell r="P5465">
            <v>360</v>
          </cell>
          <cell r="Q5465">
            <v>0</v>
          </cell>
          <cell r="R5465">
            <v>1940</v>
          </cell>
          <cell r="S5465">
            <v>1</v>
          </cell>
          <cell r="T5465">
            <v>1</v>
          </cell>
          <cell r="U5465">
            <v>2039</v>
          </cell>
          <cell r="V5465">
            <v>12</v>
          </cell>
          <cell r="W5465">
            <v>31</v>
          </cell>
          <cell r="X5465" t="str">
            <v xml:space="preserve">                                </v>
          </cell>
          <cell r="Y5465">
            <v>0</v>
          </cell>
          <cell r="Z5465">
            <v>0</v>
          </cell>
        </row>
        <row r="5466">
          <cell r="A5466">
            <v>366271</v>
          </cell>
          <cell r="B5466" t="str">
            <v xml:space="preserve">14C1963BESS </v>
          </cell>
          <cell r="C5466">
            <v>0.38</v>
          </cell>
          <cell r="D5466">
            <v>2</v>
          </cell>
          <cell r="E5466">
            <v>1</v>
          </cell>
          <cell r="F5466">
            <v>0.998</v>
          </cell>
          <cell r="G5466">
            <v>-67.41</v>
          </cell>
          <cell r="H5466">
            <v>1</v>
          </cell>
          <cell r="I5466">
            <v>30</v>
          </cell>
          <cell r="J5466">
            <v>990</v>
          </cell>
          <cell r="K5466">
            <v>25</v>
          </cell>
          <cell r="L5466">
            <v>0</v>
          </cell>
          <cell r="M5466">
            <v>0</v>
          </cell>
          <cell r="N5466">
            <v>1.05</v>
          </cell>
          <cell r="O5466">
            <v>0.95</v>
          </cell>
          <cell r="P5466">
            <v>360</v>
          </cell>
          <cell r="Q5466">
            <v>0</v>
          </cell>
          <cell r="R5466">
            <v>1940</v>
          </cell>
          <cell r="S5466">
            <v>1</v>
          </cell>
          <cell r="T5466">
            <v>1</v>
          </cell>
          <cell r="U5466">
            <v>2039</v>
          </cell>
          <cell r="V5466">
            <v>12</v>
          </cell>
          <cell r="W5466">
            <v>31</v>
          </cell>
          <cell r="X5466" t="str">
            <v xml:space="preserve">                                </v>
          </cell>
          <cell r="Y5466">
            <v>0</v>
          </cell>
          <cell r="Z5466">
            <v>0</v>
          </cell>
        </row>
        <row r="5467">
          <cell r="A5467">
            <v>366273</v>
          </cell>
          <cell r="B5467" t="str">
            <v xml:space="preserve">Q1831       </v>
          </cell>
          <cell r="C5467">
            <v>230</v>
          </cell>
          <cell r="D5467">
            <v>2</v>
          </cell>
          <cell r="E5467">
            <v>1.0174000000000001</v>
          </cell>
          <cell r="F5467">
            <v>1.0350999999999999</v>
          </cell>
          <cell r="G5467">
            <v>-68.25</v>
          </cell>
          <cell r="H5467">
            <v>1</v>
          </cell>
          <cell r="I5467">
            <v>30</v>
          </cell>
          <cell r="J5467">
            <v>320</v>
          </cell>
          <cell r="K5467">
            <v>25</v>
          </cell>
          <cell r="L5467">
            <v>0</v>
          </cell>
          <cell r="M5467">
            <v>0</v>
          </cell>
          <cell r="N5467">
            <v>1.05</v>
          </cell>
          <cell r="O5467">
            <v>0.95</v>
          </cell>
          <cell r="P5467">
            <v>360</v>
          </cell>
          <cell r="Q5467">
            <v>0</v>
          </cell>
          <cell r="R5467">
            <v>1940</v>
          </cell>
          <cell r="S5467">
            <v>1</v>
          </cell>
          <cell r="T5467">
            <v>1</v>
          </cell>
          <cell r="U5467">
            <v>2002</v>
          </cell>
          <cell r="V5467" t="str">
            <v xml:space="preserve">  </v>
          </cell>
          <cell r="W5467">
            <v>38</v>
          </cell>
          <cell r="X5467" t="str">
            <v xml:space="preserve">                                </v>
          </cell>
          <cell r="Y5467">
            <v>0</v>
          </cell>
          <cell r="Z5467">
            <v>0</v>
          </cell>
        </row>
        <row r="5468">
          <cell r="A5468">
            <v>366280</v>
          </cell>
          <cell r="B5468" t="str">
            <v xml:space="preserve">14C1932     </v>
          </cell>
          <cell r="C5468">
            <v>115</v>
          </cell>
          <cell r="D5468">
            <v>1</v>
          </cell>
          <cell r="E5468">
            <v>1.0347999999999999</v>
          </cell>
          <cell r="F5468">
            <v>1.0347999999999999</v>
          </cell>
          <cell r="G5468">
            <v>-68.59</v>
          </cell>
          <cell r="H5468">
            <v>1</v>
          </cell>
          <cell r="I5468">
            <v>30</v>
          </cell>
          <cell r="J5468">
            <v>313</v>
          </cell>
          <cell r="K5468">
            <v>25</v>
          </cell>
          <cell r="L5468">
            <v>0</v>
          </cell>
          <cell r="M5468">
            <v>0</v>
          </cell>
          <cell r="N5468">
            <v>1.05</v>
          </cell>
          <cell r="O5468">
            <v>0.95</v>
          </cell>
          <cell r="P5468">
            <v>360</v>
          </cell>
          <cell r="Q5468">
            <v>0</v>
          </cell>
          <cell r="R5468">
            <v>1940</v>
          </cell>
          <cell r="S5468">
            <v>1</v>
          </cell>
          <cell r="T5468">
            <v>1</v>
          </cell>
          <cell r="U5468">
            <v>2039</v>
          </cell>
          <cell r="V5468">
            <v>12</v>
          </cell>
          <cell r="W5468">
            <v>31</v>
          </cell>
          <cell r="X5468" t="str">
            <v xml:space="preserve">                                </v>
          </cell>
          <cell r="Y5468">
            <v>0</v>
          </cell>
          <cell r="Z5468">
            <v>0</v>
          </cell>
        </row>
        <row r="5469">
          <cell r="A5469">
            <v>366281</v>
          </cell>
          <cell r="B5469" t="str">
            <v xml:space="preserve">14C1932C1   </v>
          </cell>
          <cell r="C5469">
            <v>34.5</v>
          </cell>
          <cell r="D5469">
            <v>1</v>
          </cell>
          <cell r="E5469">
            <v>1</v>
          </cell>
          <cell r="F5469">
            <v>1.0024999999999999</v>
          </cell>
          <cell r="G5469">
            <v>-68.59</v>
          </cell>
          <cell r="H5469">
            <v>1</v>
          </cell>
          <cell r="I5469">
            <v>30</v>
          </cell>
          <cell r="J5469">
            <v>313</v>
          </cell>
          <cell r="K5469">
            <v>25</v>
          </cell>
          <cell r="L5469">
            <v>0</v>
          </cell>
          <cell r="M5469">
            <v>0</v>
          </cell>
          <cell r="N5469">
            <v>1.05</v>
          </cell>
          <cell r="O5469">
            <v>0.95</v>
          </cell>
          <cell r="P5469">
            <v>360</v>
          </cell>
          <cell r="Q5469">
            <v>0</v>
          </cell>
          <cell r="R5469">
            <v>1940</v>
          </cell>
          <cell r="S5469">
            <v>1</v>
          </cell>
          <cell r="T5469">
            <v>1</v>
          </cell>
          <cell r="U5469">
            <v>2039</v>
          </cell>
          <cell r="V5469">
            <v>12</v>
          </cell>
          <cell r="W5469">
            <v>31</v>
          </cell>
          <cell r="X5469" t="str">
            <v xml:space="preserve">                                </v>
          </cell>
          <cell r="Y5469">
            <v>0</v>
          </cell>
          <cell r="Z5469">
            <v>0</v>
          </cell>
        </row>
        <row r="5470">
          <cell r="A5470">
            <v>366282</v>
          </cell>
          <cell r="B5470" t="str">
            <v xml:space="preserve">14C1932C2   </v>
          </cell>
          <cell r="C5470">
            <v>34.5</v>
          </cell>
          <cell r="D5470">
            <v>1</v>
          </cell>
          <cell r="E5470">
            <v>1</v>
          </cell>
          <cell r="F5470">
            <v>1.0024999999999999</v>
          </cell>
          <cell r="G5470">
            <v>-68.59</v>
          </cell>
          <cell r="H5470">
            <v>1</v>
          </cell>
          <cell r="I5470">
            <v>30</v>
          </cell>
          <cell r="J5470">
            <v>313</v>
          </cell>
          <cell r="K5470">
            <v>25</v>
          </cell>
          <cell r="L5470">
            <v>0</v>
          </cell>
          <cell r="M5470">
            <v>0</v>
          </cell>
          <cell r="N5470">
            <v>1.05</v>
          </cell>
          <cell r="O5470">
            <v>0.95</v>
          </cell>
          <cell r="P5470">
            <v>360</v>
          </cell>
          <cell r="Q5470">
            <v>0</v>
          </cell>
          <cell r="R5470">
            <v>1940</v>
          </cell>
          <cell r="S5470">
            <v>1</v>
          </cell>
          <cell r="T5470">
            <v>1</v>
          </cell>
          <cell r="U5470">
            <v>2039</v>
          </cell>
          <cell r="V5470">
            <v>12</v>
          </cell>
          <cell r="W5470">
            <v>31</v>
          </cell>
          <cell r="X5470" t="str">
            <v xml:space="preserve">                                </v>
          </cell>
          <cell r="Y5470">
            <v>0</v>
          </cell>
          <cell r="Z5470">
            <v>0</v>
          </cell>
        </row>
        <row r="5471">
          <cell r="A5471">
            <v>366283</v>
          </cell>
          <cell r="B5471" t="str">
            <v xml:space="preserve">14C1932BESS </v>
          </cell>
          <cell r="C5471">
            <v>0.69</v>
          </cell>
          <cell r="D5471">
            <v>2</v>
          </cell>
          <cell r="E5471">
            <v>1</v>
          </cell>
          <cell r="F5471">
            <v>1.0024999999999999</v>
          </cell>
          <cell r="G5471">
            <v>-68.59</v>
          </cell>
          <cell r="H5471">
            <v>1</v>
          </cell>
          <cell r="I5471">
            <v>30</v>
          </cell>
          <cell r="J5471">
            <v>990</v>
          </cell>
          <cell r="K5471">
            <v>25</v>
          </cell>
          <cell r="L5471">
            <v>0</v>
          </cell>
          <cell r="M5471">
            <v>0</v>
          </cell>
          <cell r="N5471">
            <v>1.05</v>
          </cell>
          <cell r="O5471">
            <v>0.95</v>
          </cell>
          <cell r="P5471">
            <v>360</v>
          </cell>
          <cell r="Q5471">
            <v>0</v>
          </cell>
          <cell r="R5471">
            <v>1940</v>
          </cell>
          <cell r="S5471">
            <v>1</v>
          </cell>
          <cell r="T5471">
            <v>1</v>
          </cell>
          <cell r="U5471">
            <v>2039</v>
          </cell>
          <cell r="V5471">
            <v>12</v>
          </cell>
          <cell r="W5471">
            <v>31</v>
          </cell>
          <cell r="X5471" t="str">
            <v xml:space="preserve">                                </v>
          </cell>
          <cell r="Y5471">
            <v>0</v>
          </cell>
          <cell r="Z5471">
            <v>0</v>
          </cell>
        </row>
        <row r="5472">
          <cell r="A5472">
            <v>366289</v>
          </cell>
          <cell r="B5472" t="str">
            <v>14C2004SWSTA</v>
          </cell>
          <cell r="C5472">
            <v>230</v>
          </cell>
          <cell r="D5472">
            <v>2</v>
          </cell>
          <cell r="E5472">
            <v>1.0174000000000001</v>
          </cell>
          <cell r="F5472">
            <v>1.0179</v>
          </cell>
          <cell r="G5472">
            <v>-61.93</v>
          </cell>
          <cell r="H5472">
            <v>1</v>
          </cell>
          <cell r="I5472">
            <v>30</v>
          </cell>
          <cell r="J5472">
            <v>991</v>
          </cell>
          <cell r="K5472">
            <v>25</v>
          </cell>
          <cell r="L5472">
            <v>0</v>
          </cell>
          <cell r="M5472">
            <v>0</v>
          </cell>
          <cell r="N5472">
            <v>1.05</v>
          </cell>
          <cell r="O5472">
            <v>0.95</v>
          </cell>
          <cell r="P5472">
            <v>360</v>
          </cell>
          <cell r="Q5472">
            <v>0</v>
          </cell>
          <cell r="R5472">
            <v>1940</v>
          </cell>
          <cell r="S5472">
            <v>1</v>
          </cell>
          <cell r="T5472">
            <v>1</v>
          </cell>
          <cell r="U5472">
            <v>2039</v>
          </cell>
          <cell r="V5472">
            <v>12</v>
          </cell>
          <cell r="W5472">
            <v>31</v>
          </cell>
          <cell r="X5472" t="str">
            <v xml:space="preserve">                                </v>
          </cell>
          <cell r="Y5472">
            <v>0</v>
          </cell>
          <cell r="Z5472">
            <v>0</v>
          </cell>
        </row>
        <row r="5473">
          <cell r="A5473">
            <v>366290</v>
          </cell>
          <cell r="B5473" t="str">
            <v xml:space="preserve">14C2004     </v>
          </cell>
          <cell r="C5473">
            <v>230</v>
          </cell>
          <cell r="D5473">
            <v>4</v>
          </cell>
          <cell r="E5473">
            <v>1.0174000000000001</v>
          </cell>
          <cell r="F5473">
            <v>1.0174000000000001</v>
          </cell>
          <cell r="G5473">
            <v>0</v>
          </cell>
          <cell r="H5473">
            <v>1948</v>
          </cell>
          <cell r="I5473">
            <v>30</v>
          </cell>
          <cell r="J5473">
            <v>314</v>
          </cell>
          <cell r="K5473">
            <v>25</v>
          </cell>
          <cell r="L5473">
            <v>0</v>
          </cell>
          <cell r="M5473">
            <v>1</v>
          </cell>
          <cell r="N5473">
            <v>1.05</v>
          </cell>
          <cell r="O5473">
            <v>0.95</v>
          </cell>
          <cell r="P5473">
            <v>360</v>
          </cell>
          <cell r="Q5473">
            <v>0</v>
          </cell>
          <cell r="R5473">
            <v>1940</v>
          </cell>
          <cell r="S5473">
            <v>1</v>
          </cell>
          <cell r="T5473">
            <v>1</v>
          </cell>
          <cell r="U5473">
            <v>2039</v>
          </cell>
          <cell r="V5473">
            <v>12</v>
          </cell>
          <cell r="W5473">
            <v>31</v>
          </cell>
          <cell r="X5473" t="str">
            <v xml:space="preserve">                                </v>
          </cell>
          <cell r="Y5473">
            <v>0</v>
          </cell>
          <cell r="Z5473">
            <v>0</v>
          </cell>
        </row>
        <row r="5474">
          <cell r="A5474">
            <v>366291</v>
          </cell>
          <cell r="B5474" t="str">
            <v xml:space="preserve">14C2004C1   </v>
          </cell>
          <cell r="C5474">
            <v>34.5</v>
          </cell>
          <cell r="D5474">
            <v>4</v>
          </cell>
          <cell r="E5474">
            <v>1</v>
          </cell>
          <cell r="F5474">
            <v>1</v>
          </cell>
          <cell r="G5474">
            <v>0</v>
          </cell>
          <cell r="H5474">
            <v>1949</v>
          </cell>
          <cell r="I5474">
            <v>30</v>
          </cell>
          <cell r="J5474">
            <v>991</v>
          </cell>
          <cell r="K5474">
            <v>25</v>
          </cell>
          <cell r="L5474">
            <v>0</v>
          </cell>
          <cell r="M5474">
            <v>1</v>
          </cell>
          <cell r="N5474">
            <v>1.05</v>
          </cell>
          <cell r="O5474">
            <v>0.95</v>
          </cell>
          <cell r="P5474">
            <v>360</v>
          </cell>
          <cell r="Q5474">
            <v>0</v>
          </cell>
          <cell r="R5474">
            <v>1940</v>
          </cell>
          <cell r="S5474">
            <v>1</v>
          </cell>
          <cell r="T5474">
            <v>1</v>
          </cell>
          <cell r="U5474">
            <v>2039</v>
          </cell>
          <cell r="V5474">
            <v>12</v>
          </cell>
          <cell r="W5474">
            <v>31</v>
          </cell>
          <cell r="X5474" t="str">
            <v xml:space="preserve">                                </v>
          </cell>
          <cell r="Y5474">
            <v>0</v>
          </cell>
          <cell r="Z5474">
            <v>0</v>
          </cell>
        </row>
        <row r="5475">
          <cell r="A5475">
            <v>366292</v>
          </cell>
          <cell r="B5475" t="str">
            <v xml:space="preserve">14C2004C2   </v>
          </cell>
          <cell r="C5475">
            <v>34.5</v>
          </cell>
          <cell r="D5475">
            <v>4</v>
          </cell>
          <cell r="E5475">
            <v>1</v>
          </cell>
          <cell r="F5475">
            <v>1</v>
          </cell>
          <cell r="G5475">
            <v>0</v>
          </cell>
          <cell r="H5475">
            <v>1950</v>
          </cell>
          <cell r="I5475">
            <v>30</v>
          </cell>
          <cell r="J5475">
            <v>991</v>
          </cell>
          <cell r="K5475">
            <v>25</v>
          </cell>
          <cell r="L5475">
            <v>0</v>
          </cell>
          <cell r="M5475">
            <v>1</v>
          </cell>
          <cell r="N5475">
            <v>1.05</v>
          </cell>
          <cell r="O5475">
            <v>0.95</v>
          </cell>
          <cell r="P5475">
            <v>360</v>
          </cell>
          <cell r="Q5475">
            <v>0</v>
          </cell>
          <cell r="R5475">
            <v>1940</v>
          </cell>
          <cell r="S5475">
            <v>1</v>
          </cell>
          <cell r="T5475">
            <v>1</v>
          </cell>
          <cell r="U5475">
            <v>2039</v>
          </cell>
          <cell r="V5475">
            <v>12</v>
          </cell>
          <cell r="W5475">
            <v>31</v>
          </cell>
          <cell r="X5475" t="str">
            <v xml:space="preserve">                                </v>
          </cell>
          <cell r="Y5475">
            <v>0</v>
          </cell>
          <cell r="Z5475">
            <v>0</v>
          </cell>
        </row>
        <row r="5476">
          <cell r="A5476">
            <v>366293</v>
          </cell>
          <cell r="B5476" t="str">
            <v xml:space="preserve">14C2004C3   </v>
          </cell>
          <cell r="C5476">
            <v>34.5</v>
          </cell>
          <cell r="D5476">
            <v>4</v>
          </cell>
          <cell r="E5476">
            <v>1</v>
          </cell>
          <cell r="F5476">
            <v>1</v>
          </cell>
          <cell r="G5476">
            <v>0</v>
          </cell>
          <cell r="H5476">
            <v>1951</v>
          </cell>
          <cell r="I5476">
            <v>30</v>
          </cell>
          <cell r="J5476">
            <v>991</v>
          </cell>
          <cell r="K5476">
            <v>25</v>
          </cell>
          <cell r="L5476">
            <v>0</v>
          </cell>
          <cell r="M5476">
            <v>1</v>
          </cell>
          <cell r="N5476">
            <v>1.05</v>
          </cell>
          <cell r="O5476">
            <v>0.95</v>
          </cell>
          <cell r="P5476">
            <v>360</v>
          </cell>
          <cell r="Q5476">
            <v>0</v>
          </cell>
          <cell r="R5476">
            <v>1940</v>
          </cell>
          <cell r="S5476">
            <v>1</v>
          </cell>
          <cell r="T5476">
            <v>1</v>
          </cell>
          <cell r="U5476">
            <v>2039</v>
          </cell>
          <cell r="V5476">
            <v>12</v>
          </cell>
          <cell r="W5476">
            <v>31</v>
          </cell>
          <cell r="X5476" t="str">
            <v xml:space="preserve">                                </v>
          </cell>
          <cell r="Y5476">
            <v>0</v>
          </cell>
          <cell r="Z5476">
            <v>0</v>
          </cell>
        </row>
        <row r="5477">
          <cell r="A5477">
            <v>366294</v>
          </cell>
          <cell r="B5477" t="str">
            <v xml:space="preserve">14C2004C4   </v>
          </cell>
          <cell r="C5477">
            <v>34.5</v>
          </cell>
          <cell r="D5477">
            <v>4</v>
          </cell>
          <cell r="E5477">
            <v>1</v>
          </cell>
          <cell r="F5477">
            <v>1</v>
          </cell>
          <cell r="G5477">
            <v>0</v>
          </cell>
          <cell r="H5477">
            <v>1952</v>
          </cell>
          <cell r="I5477">
            <v>30</v>
          </cell>
          <cell r="J5477">
            <v>991</v>
          </cell>
          <cell r="K5477">
            <v>25</v>
          </cell>
          <cell r="L5477">
            <v>0</v>
          </cell>
          <cell r="M5477">
            <v>1</v>
          </cell>
          <cell r="N5477">
            <v>1.05</v>
          </cell>
          <cell r="O5477">
            <v>0.95</v>
          </cell>
          <cell r="P5477">
            <v>360</v>
          </cell>
          <cell r="Q5477">
            <v>0</v>
          </cell>
          <cell r="R5477">
            <v>1940</v>
          </cell>
          <cell r="S5477">
            <v>1</v>
          </cell>
          <cell r="T5477">
            <v>1</v>
          </cell>
          <cell r="U5477">
            <v>2039</v>
          </cell>
          <cell r="V5477">
            <v>12</v>
          </cell>
          <cell r="W5477">
            <v>31</v>
          </cell>
          <cell r="X5477" t="str">
            <v xml:space="preserve">                                </v>
          </cell>
          <cell r="Y5477">
            <v>0</v>
          </cell>
          <cell r="Z5477">
            <v>0</v>
          </cell>
        </row>
        <row r="5478">
          <cell r="A5478">
            <v>366295</v>
          </cell>
          <cell r="B5478" t="str">
            <v xml:space="preserve">14C2004C5   </v>
          </cell>
          <cell r="C5478">
            <v>34.5</v>
          </cell>
          <cell r="D5478">
            <v>4</v>
          </cell>
          <cell r="E5478">
            <v>1</v>
          </cell>
          <cell r="F5478">
            <v>1</v>
          </cell>
          <cell r="G5478">
            <v>0</v>
          </cell>
          <cell r="H5478">
            <v>1953</v>
          </cell>
          <cell r="I5478">
            <v>30</v>
          </cell>
          <cell r="J5478">
            <v>314</v>
          </cell>
          <cell r="K5478">
            <v>25</v>
          </cell>
          <cell r="L5478">
            <v>0</v>
          </cell>
          <cell r="M5478">
            <v>1</v>
          </cell>
          <cell r="N5478">
            <v>1.05</v>
          </cell>
          <cell r="O5478">
            <v>0.95</v>
          </cell>
          <cell r="P5478">
            <v>360</v>
          </cell>
          <cell r="Q5478">
            <v>0</v>
          </cell>
          <cell r="R5478">
            <v>1940</v>
          </cell>
          <cell r="S5478">
            <v>1</v>
          </cell>
          <cell r="T5478">
            <v>1</v>
          </cell>
          <cell r="U5478">
            <v>2039</v>
          </cell>
          <cell r="V5478">
            <v>12</v>
          </cell>
          <cell r="W5478">
            <v>31</v>
          </cell>
          <cell r="X5478" t="str">
            <v xml:space="preserve">                                </v>
          </cell>
          <cell r="Y5478">
            <v>0</v>
          </cell>
          <cell r="Z5478">
            <v>0</v>
          </cell>
        </row>
        <row r="5479">
          <cell r="A5479">
            <v>366305</v>
          </cell>
          <cell r="B5479" t="str">
            <v xml:space="preserve">14C1975C1   </v>
          </cell>
          <cell r="C5479">
            <v>34.5</v>
          </cell>
          <cell r="D5479">
            <v>2</v>
          </cell>
          <cell r="E5479">
            <v>1</v>
          </cell>
          <cell r="F5479">
            <v>1.0112000000000001</v>
          </cell>
          <cell r="G5479">
            <v>-64.66</v>
          </cell>
          <cell r="H5479">
            <v>1</v>
          </cell>
          <cell r="I5479">
            <v>30</v>
          </cell>
          <cell r="J5479">
            <v>990</v>
          </cell>
          <cell r="K5479">
            <v>25</v>
          </cell>
          <cell r="L5479">
            <v>0</v>
          </cell>
          <cell r="M5479">
            <v>0</v>
          </cell>
          <cell r="N5479">
            <v>1.05</v>
          </cell>
          <cell r="O5479">
            <v>0.95</v>
          </cell>
          <cell r="P5479">
            <v>360</v>
          </cell>
          <cell r="Q5479">
            <v>0</v>
          </cell>
          <cell r="R5479">
            <v>1940</v>
          </cell>
          <cell r="S5479">
            <v>1</v>
          </cell>
          <cell r="T5479">
            <v>1</v>
          </cell>
          <cell r="U5479">
            <v>2039</v>
          </cell>
          <cell r="V5479">
            <v>12</v>
          </cell>
          <cell r="W5479">
            <v>31</v>
          </cell>
          <cell r="X5479" t="str">
            <v xml:space="preserve">                                </v>
          </cell>
          <cell r="Y5479">
            <v>0</v>
          </cell>
          <cell r="Z5479">
            <v>0</v>
          </cell>
        </row>
        <row r="5480">
          <cell r="A5480">
            <v>366306</v>
          </cell>
          <cell r="B5480" t="str">
            <v xml:space="preserve">14C1975C2   </v>
          </cell>
          <cell r="C5480">
            <v>34.5</v>
          </cell>
          <cell r="D5480">
            <v>1</v>
          </cell>
          <cell r="E5480">
            <v>1</v>
          </cell>
          <cell r="F5480">
            <v>1.0112000000000001</v>
          </cell>
          <cell r="G5480">
            <v>-64.66</v>
          </cell>
          <cell r="H5480">
            <v>1</v>
          </cell>
          <cell r="I5480">
            <v>30</v>
          </cell>
          <cell r="J5480">
            <v>314</v>
          </cell>
          <cell r="K5480">
            <v>25</v>
          </cell>
          <cell r="L5480">
            <v>0</v>
          </cell>
          <cell r="M5480">
            <v>0</v>
          </cell>
          <cell r="N5480">
            <v>1.05</v>
          </cell>
          <cell r="O5480">
            <v>0.95</v>
          </cell>
          <cell r="P5480">
            <v>360</v>
          </cell>
          <cell r="Q5480">
            <v>0</v>
          </cell>
          <cell r="R5480">
            <v>1940</v>
          </cell>
          <cell r="S5480">
            <v>1</v>
          </cell>
          <cell r="T5480">
            <v>1</v>
          </cell>
          <cell r="U5480">
            <v>2039</v>
          </cell>
          <cell r="V5480">
            <v>12</v>
          </cell>
          <cell r="W5480">
            <v>31</v>
          </cell>
          <cell r="X5480" t="str">
            <v xml:space="preserve">                                </v>
          </cell>
          <cell r="Y5480">
            <v>0</v>
          </cell>
          <cell r="Z5480">
            <v>0</v>
          </cell>
        </row>
        <row r="5481">
          <cell r="A5481">
            <v>366307</v>
          </cell>
          <cell r="B5481" t="str">
            <v xml:space="preserve">14C1975SPV  </v>
          </cell>
          <cell r="C5481">
            <v>0.63</v>
          </cell>
          <cell r="D5481">
            <v>2</v>
          </cell>
          <cell r="E5481">
            <v>1</v>
          </cell>
          <cell r="F5481">
            <v>1.0112000000000001</v>
          </cell>
          <cell r="G5481">
            <v>-64.66</v>
          </cell>
          <cell r="H5481">
            <v>1</v>
          </cell>
          <cell r="I5481">
            <v>30</v>
          </cell>
          <cell r="J5481">
            <v>990</v>
          </cell>
          <cell r="K5481">
            <v>25</v>
          </cell>
          <cell r="L5481">
            <v>0</v>
          </cell>
          <cell r="M5481">
            <v>0</v>
          </cell>
          <cell r="N5481">
            <v>1.05</v>
          </cell>
          <cell r="O5481">
            <v>0.95</v>
          </cell>
          <cell r="P5481">
            <v>360</v>
          </cell>
          <cell r="Q5481">
            <v>0</v>
          </cell>
          <cell r="R5481">
            <v>1940</v>
          </cell>
          <cell r="S5481">
            <v>1</v>
          </cell>
          <cell r="T5481">
            <v>1</v>
          </cell>
          <cell r="U5481">
            <v>2039</v>
          </cell>
          <cell r="V5481">
            <v>12</v>
          </cell>
          <cell r="W5481">
            <v>31</v>
          </cell>
          <cell r="X5481" t="str">
            <v xml:space="preserve">                                </v>
          </cell>
          <cell r="Y5481">
            <v>0</v>
          </cell>
          <cell r="Z5481">
            <v>0</v>
          </cell>
        </row>
        <row r="5482">
          <cell r="A5482">
            <v>366308</v>
          </cell>
          <cell r="B5482" t="str">
            <v xml:space="preserve">14C1975BESS </v>
          </cell>
          <cell r="C5482">
            <v>0.63</v>
          </cell>
          <cell r="D5482">
            <v>2</v>
          </cell>
          <cell r="E5482">
            <v>1</v>
          </cell>
          <cell r="F5482">
            <v>1.0112000000000001</v>
          </cell>
          <cell r="G5482">
            <v>-64.66</v>
          </cell>
          <cell r="H5482">
            <v>1</v>
          </cell>
          <cell r="I5482">
            <v>30</v>
          </cell>
          <cell r="J5482">
            <v>990</v>
          </cell>
          <cell r="K5482">
            <v>25</v>
          </cell>
          <cell r="L5482">
            <v>0</v>
          </cell>
          <cell r="M5482">
            <v>0</v>
          </cell>
          <cell r="N5482">
            <v>1.05</v>
          </cell>
          <cell r="O5482">
            <v>0.95</v>
          </cell>
          <cell r="P5482">
            <v>360</v>
          </cell>
          <cell r="Q5482">
            <v>0</v>
          </cell>
          <cell r="R5482">
            <v>1940</v>
          </cell>
          <cell r="S5482">
            <v>1</v>
          </cell>
          <cell r="T5482">
            <v>1</v>
          </cell>
          <cell r="U5482">
            <v>2039</v>
          </cell>
          <cell r="V5482">
            <v>12</v>
          </cell>
          <cell r="W5482">
            <v>31</v>
          </cell>
          <cell r="X5482" t="str">
            <v xml:space="preserve">                                </v>
          </cell>
          <cell r="Y5482">
            <v>0</v>
          </cell>
          <cell r="Z5482">
            <v>0</v>
          </cell>
        </row>
        <row r="5483">
          <cell r="A5483">
            <v>366325</v>
          </cell>
          <cell r="B5483" t="str">
            <v xml:space="preserve">Q1349       </v>
          </cell>
          <cell r="C5483">
            <v>230</v>
          </cell>
          <cell r="D5483">
            <v>1</v>
          </cell>
          <cell r="E5483">
            <v>1.0174000000000001</v>
          </cell>
          <cell r="F5483">
            <v>1.0273000000000001</v>
          </cell>
          <cell r="G5483">
            <v>-66.8</v>
          </cell>
          <cell r="H5483">
            <v>1</v>
          </cell>
          <cell r="I5483">
            <v>30</v>
          </cell>
          <cell r="J5483">
            <v>316</v>
          </cell>
          <cell r="K5483">
            <v>25</v>
          </cell>
          <cell r="L5483">
            <v>0</v>
          </cell>
          <cell r="M5483">
            <v>0</v>
          </cell>
          <cell r="N5483">
            <v>1.05</v>
          </cell>
          <cell r="O5483">
            <v>0.95</v>
          </cell>
          <cell r="P5483">
            <v>360</v>
          </cell>
          <cell r="Q5483">
            <v>0</v>
          </cell>
          <cell r="R5483">
            <v>1940</v>
          </cell>
          <cell r="S5483">
            <v>1</v>
          </cell>
          <cell r="T5483">
            <v>1</v>
          </cell>
          <cell r="U5483">
            <v>2002</v>
          </cell>
          <cell r="V5483" t="str">
            <v xml:space="preserve">  </v>
          </cell>
          <cell r="W5483">
            <v>38</v>
          </cell>
          <cell r="X5483" t="str">
            <v xml:space="preserve">                                </v>
          </cell>
          <cell r="Y5483">
            <v>0</v>
          </cell>
          <cell r="Z5483">
            <v>0</v>
          </cell>
        </row>
        <row r="5484">
          <cell r="A5484">
            <v>366326</v>
          </cell>
          <cell r="B5484" t="str">
            <v xml:space="preserve">Q1349C1     </v>
          </cell>
          <cell r="C5484">
            <v>34.5</v>
          </cell>
          <cell r="D5484">
            <v>2</v>
          </cell>
          <cell r="E5484">
            <v>1</v>
          </cell>
          <cell r="F5484">
            <v>1.0157</v>
          </cell>
          <cell r="G5484">
            <v>-66.81</v>
          </cell>
          <cell r="H5484">
            <v>1</v>
          </cell>
          <cell r="I5484">
            <v>30</v>
          </cell>
          <cell r="J5484">
            <v>989</v>
          </cell>
          <cell r="K5484">
            <v>25</v>
          </cell>
          <cell r="L5484">
            <v>0</v>
          </cell>
          <cell r="M5484">
            <v>0</v>
          </cell>
          <cell r="N5484">
            <v>1.05</v>
          </cell>
          <cell r="O5484">
            <v>0.95</v>
          </cell>
          <cell r="P5484">
            <v>360</v>
          </cell>
          <cell r="Q5484">
            <v>0</v>
          </cell>
          <cell r="R5484">
            <v>1940</v>
          </cell>
          <cell r="S5484">
            <v>1</v>
          </cell>
          <cell r="T5484">
            <v>1</v>
          </cell>
          <cell r="U5484">
            <v>2002</v>
          </cell>
          <cell r="V5484" t="str">
            <v xml:space="preserve">  </v>
          </cell>
          <cell r="W5484">
            <v>38</v>
          </cell>
          <cell r="X5484" t="str">
            <v xml:space="preserve">                                </v>
          </cell>
          <cell r="Y5484">
            <v>0</v>
          </cell>
          <cell r="Z5484">
            <v>0</v>
          </cell>
        </row>
        <row r="5485">
          <cell r="A5485">
            <v>366327</v>
          </cell>
          <cell r="B5485" t="str">
            <v xml:space="preserve">Q1349C2     </v>
          </cell>
          <cell r="C5485">
            <v>34.5</v>
          </cell>
          <cell r="D5485">
            <v>1</v>
          </cell>
          <cell r="E5485">
            <v>1.0174000000000001</v>
          </cell>
          <cell r="F5485">
            <v>1.0157</v>
          </cell>
          <cell r="G5485">
            <v>-66.81</v>
          </cell>
          <cell r="H5485">
            <v>1</v>
          </cell>
          <cell r="I5485">
            <v>30</v>
          </cell>
          <cell r="J5485">
            <v>316</v>
          </cell>
          <cell r="K5485">
            <v>25</v>
          </cell>
          <cell r="L5485">
            <v>0</v>
          </cell>
          <cell r="M5485">
            <v>0</v>
          </cell>
          <cell r="N5485">
            <v>1.05</v>
          </cell>
          <cell r="O5485">
            <v>0.95</v>
          </cell>
          <cell r="P5485">
            <v>360</v>
          </cell>
          <cell r="Q5485">
            <v>0</v>
          </cell>
          <cell r="R5485">
            <v>1940</v>
          </cell>
          <cell r="S5485">
            <v>1</v>
          </cell>
          <cell r="T5485">
            <v>1</v>
          </cell>
          <cell r="U5485">
            <v>2002</v>
          </cell>
          <cell r="V5485" t="str">
            <v xml:space="preserve">  </v>
          </cell>
          <cell r="W5485">
            <v>38</v>
          </cell>
          <cell r="X5485" t="str">
            <v xml:space="preserve">                                </v>
          </cell>
          <cell r="Y5485">
            <v>0</v>
          </cell>
          <cell r="Z5485">
            <v>0</v>
          </cell>
        </row>
        <row r="5486">
          <cell r="A5486">
            <v>366328</v>
          </cell>
          <cell r="B5486" t="str">
            <v xml:space="preserve">Q1349SPV    </v>
          </cell>
          <cell r="C5486">
            <v>0.55000000000000004</v>
          </cell>
          <cell r="D5486">
            <v>2</v>
          </cell>
          <cell r="E5486">
            <v>1.0174000000000001</v>
          </cell>
          <cell r="F5486">
            <v>1.0157</v>
          </cell>
          <cell r="G5486">
            <v>-66.81</v>
          </cell>
          <cell r="H5486">
            <v>1</v>
          </cell>
          <cell r="I5486">
            <v>30</v>
          </cell>
          <cell r="J5486">
            <v>989</v>
          </cell>
          <cell r="K5486">
            <v>25</v>
          </cell>
          <cell r="L5486">
            <v>0</v>
          </cell>
          <cell r="M5486">
            <v>0</v>
          </cell>
          <cell r="N5486">
            <v>1.05</v>
          </cell>
          <cell r="O5486">
            <v>0.95</v>
          </cell>
          <cell r="P5486">
            <v>360</v>
          </cell>
          <cell r="Q5486">
            <v>0</v>
          </cell>
          <cell r="R5486">
            <v>1940</v>
          </cell>
          <cell r="S5486">
            <v>1</v>
          </cell>
          <cell r="T5486">
            <v>1</v>
          </cell>
          <cell r="U5486">
            <v>2002</v>
          </cell>
          <cell r="V5486" t="str">
            <v xml:space="preserve">  </v>
          </cell>
          <cell r="W5486">
            <v>38</v>
          </cell>
          <cell r="X5486" t="str">
            <v xml:space="preserve">                                </v>
          </cell>
          <cell r="Y5486">
            <v>0</v>
          </cell>
          <cell r="Z5486">
            <v>0</v>
          </cell>
        </row>
        <row r="5487">
          <cell r="A5487">
            <v>366329</v>
          </cell>
          <cell r="B5487" t="str">
            <v xml:space="preserve">Q1349C3     </v>
          </cell>
          <cell r="C5487">
            <v>34.5</v>
          </cell>
          <cell r="D5487">
            <v>1</v>
          </cell>
          <cell r="E5487">
            <v>1.0174000000000001</v>
          </cell>
          <cell r="F5487">
            <v>1.0157</v>
          </cell>
          <cell r="G5487">
            <v>-66.81</v>
          </cell>
          <cell r="H5487">
            <v>1</v>
          </cell>
          <cell r="I5487">
            <v>30</v>
          </cell>
          <cell r="J5487">
            <v>316</v>
          </cell>
          <cell r="K5487">
            <v>25</v>
          </cell>
          <cell r="L5487">
            <v>0</v>
          </cell>
          <cell r="M5487">
            <v>0</v>
          </cell>
          <cell r="N5487">
            <v>1.05</v>
          </cell>
          <cell r="O5487">
            <v>0.95</v>
          </cell>
          <cell r="P5487">
            <v>360</v>
          </cell>
          <cell r="Q5487">
            <v>0</v>
          </cell>
          <cell r="R5487">
            <v>1940</v>
          </cell>
          <cell r="S5487">
            <v>1</v>
          </cell>
          <cell r="T5487">
            <v>1</v>
          </cell>
          <cell r="U5487">
            <v>2002</v>
          </cell>
          <cell r="V5487" t="str">
            <v xml:space="preserve">  </v>
          </cell>
          <cell r="W5487">
            <v>38</v>
          </cell>
          <cell r="X5487" t="str">
            <v xml:space="preserve">                                </v>
          </cell>
          <cell r="Y5487">
            <v>0</v>
          </cell>
          <cell r="Z5487">
            <v>0</v>
          </cell>
        </row>
        <row r="5488">
          <cell r="A5488">
            <v>366330</v>
          </cell>
          <cell r="B5488" t="str">
            <v xml:space="preserve">Q1349BESS   </v>
          </cell>
          <cell r="C5488">
            <v>0.55000000000000004</v>
          </cell>
          <cell r="D5488">
            <v>2</v>
          </cell>
          <cell r="E5488">
            <v>1.0174000000000001</v>
          </cell>
          <cell r="F5488">
            <v>1.0157</v>
          </cell>
          <cell r="G5488">
            <v>-66.81</v>
          </cell>
          <cell r="H5488">
            <v>1</v>
          </cell>
          <cell r="I5488">
            <v>30</v>
          </cell>
          <cell r="J5488">
            <v>989</v>
          </cell>
          <cell r="K5488">
            <v>25</v>
          </cell>
          <cell r="L5488">
            <v>0</v>
          </cell>
          <cell r="M5488">
            <v>0</v>
          </cell>
          <cell r="N5488">
            <v>1.05</v>
          </cell>
          <cell r="O5488">
            <v>0.95</v>
          </cell>
          <cell r="P5488">
            <v>360</v>
          </cell>
          <cell r="Q5488">
            <v>0</v>
          </cell>
          <cell r="R5488">
            <v>1940</v>
          </cell>
          <cell r="S5488">
            <v>1</v>
          </cell>
          <cell r="T5488">
            <v>1</v>
          </cell>
          <cell r="U5488">
            <v>2002</v>
          </cell>
          <cell r="V5488" t="str">
            <v xml:space="preserve">  </v>
          </cell>
          <cell r="W5488">
            <v>38</v>
          </cell>
          <cell r="X5488" t="str">
            <v xml:space="preserve">                                </v>
          </cell>
          <cell r="Y5488">
            <v>0</v>
          </cell>
          <cell r="Z5488">
            <v>0</v>
          </cell>
        </row>
        <row r="5489">
          <cell r="A5489">
            <v>366331</v>
          </cell>
          <cell r="B5489" t="str">
            <v xml:space="preserve">Q1558       </v>
          </cell>
          <cell r="C5489">
            <v>115</v>
          </cell>
          <cell r="D5489">
            <v>1</v>
          </cell>
          <cell r="E5489">
            <v>1.0347999999999999</v>
          </cell>
          <cell r="F5489">
            <v>1.0341</v>
          </cell>
          <cell r="G5489">
            <v>-67.77</v>
          </cell>
          <cell r="H5489">
            <v>1</v>
          </cell>
          <cell r="I5489">
            <v>30</v>
          </cell>
          <cell r="J5489">
            <v>311</v>
          </cell>
          <cell r="K5489">
            <v>25</v>
          </cell>
          <cell r="L5489">
            <v>0</v>
          </cell>
          <cell r="M5489">
            <v>0</v>
          </cell>
          <cell r="N5489">
            <v>1.05</v>
          </cell>
          <cell r="O5489">
            <v>0.95</v>
          </cell>
          <cell r="P5489">
            <v>360</v>
          </cell>
          <cell r="Q5489">
            <v>0</v>
          </cell>
          <cell r="R5489">
            <v>1940</v>
          </cell>
          <cell r="S5489">
            <v>1</v>
          </cell>
          <cell r="T5489">
            <v>1</v>
          </cell>
          <cell r="U5489">
            <v>2002</v>
          </cell>
          <cell r="V5489" t="str">
            <v xml:space="preserve">  </v>
          </cell>
          <cell r="W5489">
            <v>38</v>
          </cell>
          <cell r="X5489" t="str">
            <v xml:space="preserve">                                </v>
          </cell>
          <cell r="Y5489">
            <v>0</v>
          </cell>
          <cell r="Z5489">
            <v>0</v>
          </cell>
        </row>
        <row r="5490">
          <cell r="A5490">
            <v>366332</v>
          </cell>
          <cell r="B5490" t="str">
            <v xml:space="preserve">Q1558C1     </v>
          </cell>
          <cell r="C5490">
            <v>34.5</v>
          </cell>
          <cell r="D5490">
            <v>1</v>
          </cell>
          <cell r="E5490">
            <v>1</v>
          </cell>
          <cell r="F5490">
            <v>1.0149999999999999</v>
          </cell>
          <cell r="G5490">
            <v>-67.77</v>
          </cell>
          <cell r="H5490">
            <v>1</v>
          </cell>
          <cell r="I5490">
            <v>30</v>
          </cell>
          <cell r="J5490">
            <v>311</v>
          </cell>
          <cell r="K5490">
            <v>25</v>
          </cell>
          <cell r="L5490">
            <v>0</v>
          </cell>
          <cell r="M5490">
            <v>0</v>
          </cell>
          <cell r="N5490">
            <v>1.05</v>
          </cell>
          <cell r="O5490">
            <v>0.95</v>
          </cell>
          <cell r="P5490">
            <v>360</v>
          </cell>
          <cell r="Q5490">
            <v>0</v>
          </cell>
          <cell r="R5490">
            <v>1940</v>
          </cell>
          <cell r="S5490">
            <v>1</v>
          </cell>
          <cell r="T5490">
            <v>1</v>
          </cell>
          <cell r="U5490">
            <v>2002</v>
          </cell>
          <cell r="V5490" t="str">
            <v xml:space="preserve">  </v>
          </cell>
          <cell r="W5490">
            <v>38</v>
          </cell>
          <cell r="X5490" t="str">
            <v xml:space="preserve">                                </v>
          </cell>
          <cell r="Y5490">
            <v>0</v>
          </cell>
          <cell r="Z5490">
            <v>0</v>
          </cell>
        </row>
        <row r="5491">
          <cell r="A5491">
            <v>366333</v>
          </cell>
          <cell r="B5491" t="str">
            <v xml:space="preserve">Q1558C2     </v>
          </cell>
          <cell r="C5491">
            <v>34.5</v>
          </cell>
          <cell r="D5491">
            <v>1</v>
          </cell>
          <cell r="E5491">
            <v>1</v>
          </cell>
          <cell r="F5491">
            <v>1.0149999999999999</v>
          </cell>
          <cell r="G5491">
            <v>-67.77</v>
          </cell>
          <cell r="H5491">
            <v>1</v>
          </cell>
          <cell r="I5491">
            <v>30</v>
          </cell>
          <cell r="J5491">
            <v>311</v>
          </cell>
          <cell r="K5491">
            <v>25</v>
          </cell>
          <cell r="L5491">
            <v>0</v>
          </cell>
          <cell r="M5491">
            <v>0</v>
          </cell>
          <cell r="N5491">
            <v>1.05</v>
          </cell>
          <cell r="O5491">
            <v>0.95</v>
          </cell>
          <cell r="P5491">
            <v>360</v>
          </cell>
          <cell r="Q5491">
            <v>0</v>
          </cell>
          <cell r="R5491">
            <v>1940</v>
          </cell>
          <cell r="S5491">
            <v>1</v>
          </cell>
          <cell r="T5491">
            <v>1</v>
          </cell>
          <cell r="U5491">
            <v>2002</v>
          </cell>
          <cell r="V5491" t="str">
            <v xml:space="preserve">  </v>
          </cell>
          <cell r="W5491">
            <v>38</v>
          </cell>
          <cell r="X5491" t="str">
            <v xml:space="preserve">                                </v>
          </cell>
          <cell r="Y5491">
            <v>0</v>
          </cell>
          <cell r="Z5491">
            <v>0</v>
          </cell>
        </row>
        <row r="5492">
          <cell r="A5492">
            <v>366334</v>
          </cell>
          <cell r="B5492" t="str">
            <v xml:space="preserve">Q1558C3     </v>
          </cell>
          <cell r="C5492">
            <v>34.5</v>
          </cell>
          <cell r="D5492">
            <v>1</v>
          </cell>
          <cell r="E5492">
            <v>1</v>
          </cell>
          <cell r="F5492">
            <v>1.0149999999999999</v>
          </cell>
          <cell r="G5492">
            <v>-67.77</v>
          </cell>
          <cell r="H5492">
            <v>1</v>
          </cell>
          <cell r="I5492">
            <v>30</v>
          </cell>
          <cell r="J5492">
            <v>311</v>
          </cell>
          <cell r="K5492">
            <v>25</v>
          </cell>
          <cell r="L5492">
            <v>0</v>
          </cell>
          <cell r="M5492">
            <v>0</v>
          </cell>
          <cell r="N5492">
            <v>1.05</v>
          </cell>
          <cell r="O5492">
            <v>0.95</v>
          </cell>
          <cell r="P5492">
            <v>360</v>
          </cell>
          <cell r="Q5492">
            <v>0</v>
          </cell>
          <cell r="R5492">
            <v>1940</v>
          </cell>
          <cell r="S5492">
            <v>1</v>
          </cell>
          <cell r="T5492">
            <v>1</v>
          </cell>
          <cell r="U5492">
            <v>2002</v>
          </cell>
          <cell r="V5492" t="str">
            <v xml:space="preserve">  </v>
          </cell>
          <cell r="W5492">
            <v>38</v>
          </cell>
          <cell r="X5492" t="str">
            <v xml:space="preserve">                                </v>
          </cell>
          <cell r="Y5492">
            <v>0</v>
          </cell>
          <cell r="Z5492">
            <v>0</v>
          </cell>
        </row>
        <row r="5493">
          <cell r="A5493">
            <v>366335</v>
          </cell>
          <cell r="B5493" t="str">
            <v xml:space="preserve">Q1558SPV    </v>
          </cell>
          <cell r="C5493">
            <v>0.6</v>
          </cell>
          <cell r="D5493">
            <v>2</v>
          </cell>
          <cell r="E5493">
            <v>1</v>
          </cell>
          <cell r="F5493">
            <v>1.0149999999999999</v>
          </cell>
          <cell r="G5493">
            <v>-67.77</v>
          </cell>
          <cell r="H5493">
            <v>1</v>
          </cell>
          <cell r="I5493">
            <v>30</v>
          </cell>
          <cell r="J5493">
            <v>989</v>
          </cell>
          <cell r="K5493">
            <v>25</v>
          </cell>
          <cell r="L5493">
            <v>0</v>
          </cell>
          <cell r="M5493">
            <v>0</v>
          </cell>
          <cell r="N5493">
            <v>1.05</v>
          </cell>
          <cell r="O5493">
            <v>0.95</v>
          </cell>
          <cell r="P5493">
            <v>360</v>
          </cell>
          <cell r="Q5493">
            <v>0</v>
          </cell>
          <cell r="R5493">
            <v>1940</v>
          </cell>
          <cell r="S5493">
            <v>1</v>
          </cell>
          <cell r="T5493">
            <v>1</v>
          </cell>
          <cell r="U5493">
            <v>2002</v>
          </cell>
          <cell r="V5493" t="str">
            <v xml:space="preserve">  </v>
          </cell>
          <cell r="W5493">
            <v>38</v>
          </cell>
          <cell r="X5493" t="str">
            <v xml:space="preserve">                                </v>
          </cell>
          <cell r="Y5493">
            <v>0</v>
          </cell>
          <cell r="Z5493">
            <v>0</v>
          </cell>
        </row>
        <row r="5494">
          <cell r="A5494">
            <v>366336</v>
          </cell>
          <cell r="B5494" t="str">
            <v xml:space="preserve">Q1558BESS   </v>
          </cell>
          <cell r="C5494">
            <v>0.6</v>
          </cell>
          <cell r="D5494">
            <v>2</v>
          </cell>
          <cell r="E5494">
            <v>1</v>
          </cell>
          <cell r="F5494">
            <v>1.0149999999999999</v>
          </cell>
          <cell r="G5494">
            <v>-67.77</v>
          </cell>
          <cell r="H5494">
            <v>1</v>
          </cell>
          <cell r="I5494">
            <v>30</v>
          </cell>
          <cell r="J5494">
            <v>989</v>
          </cell>
          <cell r="K5494">
            <v>25</v>
          </cell>
          <cell r="L5494">
            <v>0</v>
          </cell>
          <cell r="M5494">
            <v>0</v>
          </cell>
          <cell r="N5494">
            <v>1.05</v>
          </cell>
          <cell r="O5494">
            <v>0.95</v>
          </cell>
          <cell r="P5494">
            <v>360</v>
          </cell>
          <cell r="Q5494">
            <v>0</v>
          </cell>
          <cell r="R5494">
            <v>1940</v>
          </cell>
          <cell r="S5494">
            <v>1</v>
          </cell>
          <cell r="T5494">
            <v>1</v>
          </cell>
          <cell r="U5494">
            <v>2002</v>
          </cell>
          <cell r="V5494" t="str">
            <v xml:space="preserve">  </v>
          </cell>
          <cell r="W5494">
            <v>38</v>
          </cell>
          <cell r="X5494" t="str">
            <v xml:space="preserve">                                </v>
          </cell>
          <cell r="Y5494">
            <v>0</v>
          </cell>
          <cell r="Z5494">
            <v>0</v>
          </cell>
        </row>
        <row r="5495">
          <cell r="A5495">
            <v>366341</v>
          </cell>
          <cell r="B5495" t="str">
            <v xml:space="preserve">Q1378C3     </v>
          </cell>
          <cell r="C5495">
            <v>34.5</v>
          </cell>
          <cell r="D5495">
            <v>4</v>
          </cell>
          <cell r="E5495">
            <v>1.0143</v>
          </cell>
          <cell r="F5495">
            <v>1.0143</v>
          </cell>
          <cell r="G5495">
            <v>0</v>
          </cell>
          <cell r="H5495">
            <v>1958</v>
          </cell>
          <cell r="I5495">
            <v>30</v>
          </cell>
          <cell r="J5495">
            <v>313</v>
          </cell>
          <cell r="K5495">
            <v>25</v>
          </cell>
          <cell r="L5495">
            <v>0</v>
          </cell>
          <cell r="M5495">
            <v>1</v>
          </cell>
          <cell r="N5495">
            <v>1.05</v>
          </cell>
          <cell r="O5495">
            <v>0.95</v>
          </cell>
          <cell r="P5495">
            <v>360</v>
          </cell>
          <cell r="Q5495">
            <v>0</v>
          </cell>
          <cell r="R5495">
            <v>1940</v>
          </cell>
          <cell r="S5495">
            <v>1</v>
          </cell>
          <cell r="T5495">
            <v>1</v>
          </cell>
          <cell r="U5495">
            <v>2002</v>
          </cell>
          <cell r="V5495" t="str">
            <v xml:space="preserve">  </v>
          </cell>
          <cell r="W5495">
            <v>38</v>
          </cell>
          <cell r="X5495" t="str">
            <v xml:space="preserve">                                </v>
          </cell>
          <cell r="Y5495">
            <v>0</v>
          </cell>
          <cell r="Z5495">
            <v>0</v>
          </cell>
        </row>
        <row r="5496">
          <cell r="A5496">
            <v>366342</v>
          </cell>
          <cell r="B5496" t="str">
            <v xml:space="preserve">Q1378BESS   </v>
          </cell>
          <cell r="C5496">
            <v>0.69</v>
          </cell>
          <cell r="D5496">
            <v>4</v>
          </cell>
          <cell r="E5496">
            <v>1.0143</v>
          </cell>
          <cell r="F5496">
            <v>1.0143</v>
          </cell>
          <cell r="G5496">
            <v>0</v>
          </cell>
          <cell r="H5496">
            <v>1959</v>
          </cell>
          <cell r="I5496">
            <v>30</v>
          </cell>
          <cell r="J5496">
            <v>990</v>
          </cell>
          <cell r="K5496">
            <v>25</v>
          </cell>
          <cell r="L5496">
            <v>0</v>
          </cell>
          <cell r="M5496">
            <v>1</v>
          </cell>
          <cell r="N5496">
            <v>1.05</v>
          </cell>
          <cell r="O5496">
            <v>0.95</v>
          </cell>
          <cell r="P5496">
            <v>360</v>
          </cell>
          <cell r="Q5496">
            <v>0</v>
          </cell>
          <cell r="R5496">
            <v>1940</v>
          </cell>
          <cell r="S5496">
            <v>1</v>
          </cell>
          <cell r="T5496">
            <v>1</v>
          </cell>
          <cell r="U5496">
            <v>2002</v>
          </cell>
          <cell r="V5496" t="str">
            <v xml:space="preserve">  </v>
          </cell>
          <cell r="W5496">
            <v>38</v>
          </cell>
          <cell r="X5496" t="str">
            <v xml:space="preserve">                                </v>
          </cell>
          <cell r="Y5496">
            <v>0</v>
          </cell>
          <cell r="Z5496">
            <v>0</v>
          </cell>
        </row>
        <row r="5497">
          <cell r="A5497">
            <v>366359</v>
          </cell>
          <cell r="B5497" t="str">
            <v xml:space="preserve">Q1397-Q1398 </v>
          </cell>
          <cell r="C5497">
            <v>230</v>
          </cell>
          <cell r="D5497">
            <v>1</v>
          </cell>
          <cell r="E5497">
            <v>1.0261</v>
          </cell>
          <cell r="F5497">
            <v>1.0298</v>
          </cell>
          <cell r="G5497">
            <v>-68.8</v>
          </cell>
          <cell r="H5497">
            <v>1</v>
          </cell>
          <cell r="I5497">
            <v>30</v>
          </cell>
          <cell r="J5497">
            <v>315</v>
          </cell>
          <cell r="K5497">
            <v>25</v>
          </cell>
          <cell r="L5497">
            <v>0</v>
          </cell>
          <cell r="M5497">
            <v>0</v>
          </cell>
          <cell r="N5497">
            <v>1.05</v>
          </cell>
          <cell r="O5497">
            <v>0.95</v>
          </cell>
          <cell r="P5497">
            <v>360</v>
          </cell>
          <cell r="Q5497">
            <v>0</v>
          </cell>
          <cell r="R5497">
            <v>1940</v>
          </cell>
          <cell r="S5497">
            <v>1</v>
          </cell>
          <cell r="T5497">
            <v>1</v>
          </cell>
          <cell r="U5497">
            <v>2002</v>
          </cell>
          <cell r="V5497" t="str">
            <v xml:space="preserve">  </v>
          </cell>
          <cell r="W5497">
            <v>38</v>
          </cell>
          <cell r="X5497" t="str">
            <v xml:space="preserve">                                </v>
          </cell>
          <cell r="Y5497">
            <v>0</v>
          </cell>
          <cell r="Z5497">
            <v>0</v>
          </cell>
        </row>
        <row r="5498">
          <cell r="A5498">
            <v>366360</v>
          </cell>
          <cell r="B5498" t="str">
            <v xml:space="preserve">Q1397-Q1398 </v>
          </cell>
          <cell r="C5498">
            <v>34.5</v>
          </cell>
          <cell r="D5498">
            <v>1</v>
          </cell>
          <cell r="E5498">
            <v>1</v>
          </cell>
          <cell r="F5498">
            <v>1.0055000000000001</v>
          </cell>
          <cell r="G5498">
            <v>-68.8</v>
          </cell>
          <cell r="H5498">
            <v>1</v>
          </cell>
          <cell r="I5498">
            <v>30</v>
          </cell>
          <cell r="J5498">
            <v>315</v>
          </cell>
          <cell r="K5498">
            <v>25</v>
          </cell>
          <cell r="L5498">
            <v>0</v>
          </cell>
          <cell r="M5498">
            <v>0</v>
          </cell>
          <cell r="N5498">
            <v>1.05</v>
          </cell>
          <cell r="O5498">
            <v>0.95</v>
          </cell>
          <cell r="P5498">
            <v>360</v>
          </cell>
          <cell r="Q5498">
            <v>0</v>
          </cell>
          <cell r="R5498">
            <v>1940</v>
          </cell>
          <cell r="S5498">
            <v>1</v>
          </cell>
          <cell r="T5498">
            <v>1</v>
          </cell>
          <cell r="U5498">
            <v>2002</v>
          </cell>
          <cell r="V5498" t="str">
            <v xml:space="preserve">  </v>
          </cell>
          <cell r="W5498">
            <v>38</v>
          </cell>
          <cell r="X5498" t="str">
            <v xml:space="preserve">                                </v>
          </cell>
          <cell r="Y5498">
            <v>0</v>
          </cell>
          <cell r="Z5498">
            <v>0</v>
          </cell>
        </row>
        <row r="5499">
          <cell r="A5499">
            <v>366361</v>
          </cell>
          <cell r="B5499" t="str">
            <v xml:space="preserve">Q1398SPV    </v>
          </cell>
          <cell r="C5499">
            <v>34.5</v>
          </cell>
          <cell r="D5499">
            <v>2</v>
          </cell>
          <cell r="E5499">
            <v>1</v>
          </cell>
          <cell r="F5499">
            <v>1.0055000000000001</v>
          </cell>
          <cell r="G5499">
            <v>-68.8</v>
          </cell>
          <cell r="H5499">
            <v>1</v>
          </cell>
          <cell r="I5499">
            <v>30</v>
          </cell>
          <cell r="J5499">
            <v>991</v>
          </cell>
          <cell r="K5499">
            <v>25</v>
          </cell>
          <cell r="L5499">
            <v>0</v>
          </cell>
          <cell r="M5499">
            <v>0</v>
          </cell>
          <cell r="N5499">
            <v>1.05</v>
          </cell>
          <cell r="O5499">
            <v>0.95</v>
          </cell>
          <cell r="P5499">
            <v>360</v>
          </cell>
          <cell r="Q5499">
            <v>0</v>
          </cell>
          <cell r="R5499">
            <v>1940</v>
          </cell>
          <cell r="S5499">
            <v>1</v>
          </cell>
          <cell r="T5499">
            <v>1</v>
          </cell>
          <cell r="U5499">
            <v>2002</v>
          </cell>
          <cell r="V5499" t="str">
            <v xml:space="preserve">  </v>
          </cell>
          <cell r="W5499">
            <v>38</v>
          </cell>
          <cell r="X5499" t="str">
            <v xml:space="preserve">                                </v>
          </cell>
          <cell r="Y5499">
            <v>0</v>
          </cell>
          <cell r="Z5499">
            <v>0</v>
          </cell>
        </row>
        <row r="5500">
          <cell r="A5500">
            <v>366363</v>
          </cell>
          <cell r="B5500" t="str">
            <v xml:space="preserve">Q1367BESS   </v>
          </cell>
          <cell r="C5500">
            <v>0.48</v>
          </cell>
          <cell r="D5500">
            <v>2</v>
          </cell>
          <cell r="E5500">
            <v>1.0174000000000001</v>
          </cell>
          <cell r="F5500">
            <v>1.0174000000000001</v>
          </cell>
          <cell r="G5500">
            <v>-57.13</v>
          </cell>
          <cell r="H5500">
            <v>1</v>
          </cell>
          <cell r="I5500">
            <v>30</v>
          </cell>
          <cell r="J5500">
            <v>988</v>
          </cell>
          <cell r="K5500">
            <v>25</v>
          </cell>
          <cell r="L5500">
            <v>0</v>
          </cell>
          <cell r="M5500">
            <v>0</v>
          </cell>
          <cell r="N5500">
            <v>1.05</v>
          </cell>
          <cell r="O5500">
            <v>0.95</v>
          </cell>
          <cell r="P5500">
            <v>360</v>
          </cell>
          <cell r="Q5500">
            <v>0</v>
          </cell>
          <cell r="R5500">
            <v>1940</v>
          </cell>
          <cell r="S5500">
            <v>1</v>
          </cell>
          <cell r="T5500">
            <v>1</v>
          </cell>
          <cell r="U5500">
            <v>2002</v>
          </cell>
          <cell r="V5500" t="str">
            <v xml:space="preserve">  </v>
          </cell>
          <cell r="W5500">
            <v>38</v>
          </cell>
          <cell r="X5500" t="str">
            <v xml:space="preserve">                                </v>
          </cell>
          <cell r="Y5500">
            <v>0</v>
          </cell>
          <cell r="Z5500">
            <v>0</v>
          </cell>
        </row>
        <row r="5501">
          <cell r="A5501">
            <v>366364</v>
          </cell>
          <cell r="B5501" t="str">
            <v xml:space="preserve">1501-WD     </v>
          </cell>
          <cell r="C5501">
            <v>70</v>
          </cell>
          <cell r="D5501">
            <v>1</v>
          </cell>
          <cell r="E5501">
            <v>1.0143</v>
          </cell>
          <cell r="F5501">
            <v>1.0163</v>
          </cell>
          <cell r="G5501">
            <v>-68.58</v>
          </cell>
          <cell r="H5501">
            <v>1</v>
          </cell>
          <cell r="I5501">
            <v>30</v>
          </cell>
          <cell r="J5501">
            <v>315</v>
          </cell>
          <cell r="K5501">
            <v>0</v>
          </cell>
          <cell r="L5501">
            <v>0</v>
          </cell>
          <cell r="M5501">
            <v>0</v>
          </cell>
          <cell r="N5501">
            <v>1.05</v>
          </cell>
          <cell r="O5501">
            <v>0.95</v>
          </cell>
          <cell r="P5501">
            <v>360</v>
          </cell>
          <cell r="Q5501">
            <v>0</v>
          </cell>
          <cell r="R5501">
            <v>1940</v>
          </cell>
          <cell r="S5501">
            <v>1</v>
          </cell>
          <cell r="T5501">
            <v>1</v>
          </cell>
          <cell r="U5501">
            <v>2020</v>
          </cell>
          <cell r="V5501">
            <v>10</v>
          </cell>
          <cell r="W5501">
            <v>12</v>
          </cell>
          <cell r="X5501" t="str">
            <v xml:space="preserve">                                </v>
          </cell>
          <cell r="Y5501">
            <v>0</v>
          </cell>
          <cell r="Z5501">
            <v>0</v>
          </cell>
        </row>
        <row r="5502">
          <cell r="A5502">
            <v>366365</v>
          </cell>
          <cell r="B5502" t="str">
            <v xml:space="preserve">1501-WDC1   </v>
          </cell>
          <cell r="C5502">
            <v>34.5</v>
          </cell>
          <cell r="D5502">
            <v>1</v>
          </cell>
          <cell r="E5502">
            <v>1.0143</v>
          </cell>
          <cell r="F5502">
            <v>0.99870000000000003</v>
          </cell>
          <cell r="G5502">
            <v>-68.59</v>
          </cell>
          <cell r="H5502">
            <v>1</v>
          </cell>
          <cell r="I5502">
            <v>30</v>
          </cell>
          <cell r="J5502">
            <v>315</v>
          </cell>
          <cell r="K5502">
            <v>0</v>
          </cell>
          <cell r="L5502">
            <v>0</v>
          </cell>
          <cell r="M5502">
            <v>0</v>
          </cell>
          <cell r="N5502">
            <v>1.05</v>
          </cell>
          <cell r="O5502">
            <v>0.95</v>
          </cell>
          <cell r="P5502">
            <v>360</v>
          </cell>
          <cell r="Q5502">
            <v>0</v>
          </cell>
          <cell r="R5502">
            <v>1940</v>
          </cell>
          <cell r="S5502">
            <v>1</v>
          </cell>
          <cell r="T5502">
            <v>1</v>
          </cell>
          <cell r="U5502">
            <v>2020</v>
          </cell>
          <cell r="V5502">
            <v>10</v>
          </cell>
          <cell r="W5502">
            <v>12</v>
          </cell>
          <cell r="X5502" t="str">
            <v xml:space="preserve">                                </v>
          </cell>
          <cell r="Y5502">
            <v>0</v>
          </cell>
          <cell r="Z5502">
            <v>0</v>
          </cell>
        </row>
        <row r="5503">
          <cell r="A5503">
            <v>366366</v>
          </cell>
          <cell r="B5503" t="str">
            <v xml:space="preserve">1501-WDC2   </v>
          </cell>
          <cell r="C5503">
            <v>34.5</v>
          </cell>
          <cell r="D5503">
            <v>1</v>
          </cell>
          <cell r="E5503">
            <v>1.0143</v>
          </cell>
          <cell r="F5503">
            <v>0.99870000000000003</v>
          </cell>
          <cell r="G5503">
            <v>-68.59</v>
          </cell>
          <cell r="H5503">
            <v>1</v>
          </cell>
          <cell r="I5503">
            <v>30</v>
          </cell>
          <cell r="J5503">
            <v>315</v>
          </cell>
          <cell r="K5503">
            <v>0</v>
          </cell>
          <cell r="L5503">
            <v>0</v>
          </cell>
          <cell r="M5503">
            <v>0</v>
          </cell>
          <cell r="N5503">
            <v>1.05</v>
          </cell>
          <cell r="O5503">
            <v>0.95</v>
          </cell>
          <cell r="P5503">
            <v>360</v>
          </cell>
          <cell r="Q5503">
            <v>0</v>
          </cell>
          <cell r="R5503">
            <v>1940</v>
          </cell>
          <cell r="S5503">
            <v>1</v>
          </cell>
          <cell r="T5503">
            <v>1</v>
          </cell>
          <cell r="U5503">
            <v>2020</v>
          </cell>
          <cell r="V5503">
            <v>10</v>
          </cell>
          <cell r="W5503">
            <v>12</v>
          </cell>
          <cell r="X5503" t="str">
            <v xml:space="preserve">                                </v>
          </cell>
          <cell r="Y5503">
            <v>0</v>
          </cell>
          <cell r="Z5503">
            <v>0</v>
          </cell>
        </row>
        <row r="5504">
          <cell r="A5504">
            <v>366367</v>
          </cell>
          <cell r="B5504" t="str">
            <v>1501-WD-SPVB</v>
          </cell>
          <cell r="C5504">
            <v>0.63</v>
          </cell>
          <cell r="D5504">
            <v>2</v>
          </cell>
          <cell r="E5504">
            <v>1.0143</v>
          </cell>
          <cell r="F5504">
            <v>0.99870000000000003</v>
          </cell>
          <cell r="G5504">
            <v>-68.59</v>
          </cell>
          <cell r="H5504">
            <v>1</v>
          </cell>
          <cell r="I5504">
            <v>30</v>
          </cell>
          <cell r="J5504">
            <v>991</v>
          </cell>
          <cell r="K5504">
            <v>0</v>
          </cell>
          <cell r="L5504">
            <v>0</v>
          </cell>
          <cell r="M5504">
            <v>0</v>
          </cell>
          <cell r="N5504">
            <v>1.05</v>
          </cell>
          <cell r="O5504">
            <v>0.95</v>
          </cell>
          <cell r="P5504">
            <v>360</v>
          </cell>
          <cell r="Q5504">
            <v>0</v>
          </cell>
          <cell r="R5504">
            <v>1940</v>
          </cell>
          <cell r="S5504">
            <v>1</v>
          </cell>
          <cell r="T5504">
            <v>1</v>
          </cell>
          <cell r="U5504">
            <v>2002</v>
          </cell>
          <cell r="V5504" t="str">
            <v xml:space="preserve">  </v>
          </cell>
          <cell r="W5504">
            <v>39</v>
          </cell>
          <cell r="X5504" t="str">
            <v xml:space="preserve">                                </v>
          </cell>
          <cell r="Y5504">
            <v>0</v>
          </cell>
          <cell r="Z5504">
            <v>0</v>
          </cell>
        </row>
        <row r="5505">
          <cell r="A5505">
            <v>366382</v>
          </cell>
          <cell r="B5505" t="str">
            <v xml:space="preserve">14C1924C1   </v>
          </cell>
          <cell r="C5505">
            <v>34.5</v>
          </cell>
          <cell r="D5505">
            <v>4</v>
          </cell>
          <cell r="E5505">
            <v>1</v>
          </cell>
          <cell r="F5505">
            <v>1</v>
          </cell>
          <cell r="G5505">
            <v>0</v>
          </cell>
          <cell r="H5505">
            <v>1960</v>
          </cell>
          <cell r="I5505">
            <v>30</v>
          </cell>
          <cell r="J5505">
            <v>308</v>
          </cell>
          <cell r="K5505">
            <v>25</v>
          </cell>
          <cell r="L5505">
            <v>0</v>
          </cell>
          <cell r="M5505">
            <v>1</v>
          </cell>
          <cell r="N5505">
            <v>1.05</v>
          </cell>
          <cell r="O5505">
            <v>0.95</v>
          </cell>
          <cell r="P5505">
            <v>360</v>
          </cell>
          <cell r="Q5505">
            <v>0</v>
          </cell>
          <cell r="R5505">
            <v>1940</v>
          </cell>
          <cell r="S5505">
            <v>1</v>
          </cell>
          <cell r="T5505">
            <v>1</v>
          </cell>
          <cell r="U5505">
            <v>2039</v>
          </cell>
          <cell r="V5505">
            <v>12</v>
          </cell>
          <cell r="W5505">
            <v>31</v>
          </cell>
          <cell r="X5505" t="str">
            <v xml:space="preserve">                                </v>
          </cell>
          <cell r="Y5505">
            <v>0</v>
          </cell>
          <cell r="Z5505">
            <v>0</v>
          </cell>
        </row>
        <row r="5506">
          <cell r="A5506">
            <v>366388</v>
          </cell>
          <cell r="B5506" t="str">
            <v xml:space="preserve">Q1442C2     </v>
          </cell>
          <cell r="C5506">
            <v>13.8</v>
          </cell>
          <cell r="D5506">
            <v>1</v>
          </cell>
          <cell r="E5506">
            <v>1</v>
          </cell>
          <cell r="F5506">
            <v>1.0347999999999999</v>
          </cell>
          <cell r="G5506">
            <v>-61.87</v>
          </cell>
          <cell r="H5506">
            <v>1</v>
          </cell>
          <cell r="I5506">
            <v>30</v>
          </cell>
          <cell r="J5506">
            <v>318</v>
          </cell>
          <cell r="K5506">
            <v>25</v>
          </cell>
          <cell r="L5506">
            <v>0</v>
          </cell>
          <cell r="M5506">
            <v>0</v>
          </cell>
          <cell r="N5506">
            <v>1.05</v>
          </cell>
          <cell r="O5506">
            <v>0.95</v>
          </cell>
          <cell r="P5506">
            <v>360</v>
          </cell>
          <cell r="Q5506">
            <v>0</v>
          </cell>
          <cell r="R5506">
            <v>1940</v>
          </cell>
          <cell r="S5506">
            <v>1</v>
          </cell>
          <cell r="T5506">
            <v>1</v>
          </cell>
          <cell r="U5506">
            <v>2002</v>
          </cell>
          <cell r="V5506" t="str">
            <v xml:space="preserve">  </v>
          </cell>
          <cell r="W5506">
            <v>38</v>
          </cell>
          <cell r="X5506" t="str">
            <v xml:space="preserve">                                </v>
          </cell>
          <cell r="Y5506">
            <v>0</v>
          </cell>
          <cell r="Z5506">
            <v>0</v>
          </cell>
        </row>
        <row r="5507">
          <cell r="A5507">
            <v>366389</v>
          </cell>
          <cell r="B5507" t="str">
            <v xml:space="preserve">Q1442C4     </v>
          </cell>
          <cell r="C5507">
            <v>13.8</v>
          </cell>
          <cell r="D5507">
            <v>1</v>
          </cell>
          <cell r="E5507">
            <v>1</v>
          </cell>
          <cell r="F5507">
            <v>1.0347999999999999</v>
          </cell>
          <cell r="G5507">
            <v>-61.87</v>
          </cell>
          <cell r="H5507">
            <v>1</v>
          </cell>
          <cell r="I5507">
            <v>30</v>
          </cell>
          <cell r="J5507">
            <v>318</v>
          </cell>
          <cell r="K5507">
            <v>25</v>
          </cell>
          <cell r="L5507">
            <v>0</v>
          </cell>
          <cell r="M5507">
            <v>0</v>
          </cell>
          <cell r="N5507">
            <v>1.05</v>
          </cell>
          <cell r="O5507">
            <v>0.95</v>
          </cell>
          <cell r="P5507">
            <v>360</v>
          </cell>
          <cell r="Q5507">
            <v>0</v>
          </cell>
          <cell r="R5507">
            <v>1940</v>
          </cell>
          <cell r="S5507">
            <v>1</v>
          </cell>
          <cell r="T5507">
            <v>1</v>
          </cell>
          <cell r="U5507">
            <v>2002</v>
          </cell>
          <cell r="V5507" t="str">
            <v xml:space="preserve">  </v>
          </cell>
          <cell r="W5507">
            <v>38</v>
          </cell>
          <cell r="X5507" t="str">
            <v xml:space="preserve">                                </v>
          </cell>
          <cell r="Y5507">
            <v>0</v>
          </cell>
          <cell r="Z5507">
            <v>0</v>
          </cell>
        </row>
        <row r="5508">
          <cell r="A5508">
            <v>366390</v>
          </cell>
          <cell r="B5508" t="str">
            <v xml:space="preserve">Q1442B1     </v>
          </cell>
          <cell r="C5508">
            <v>0.48</v>
          </cell>
          <cell r="D5508">
            <v>2</v>
          </cell>
          <cell r="E5508">
            <v>1.0347999999999999</v>
          </cell>
          <cell r="F5508">
            <v>1.0347999999999999</v>
          </cell>
          <cell r="G5508">
            <v>-61.87</v>
          </cell>
          <cell r="H5508">
            <v>1</v>
          </cell>
          <cell r="I5508">
            <v>30</v>
          </cell>
          <cell r="J5508">
            <v>989</v>
          </cell>
          <cell r="K5508">
            <v>25</v>
          </cell>
          <cell r="L5508">
            <v>0</v>
          </cell>
          <cell r="M5508">
            <v>0</v>
          </cell>
          <cell r="N5508">
            <v>1.05</v>
          </cell>
          <cell r="O5508">
            <v>0.95</v>
          </cell>
          <cell r="P5508">
            <v>360</v>
          </cell>
          <cell r="Q5508">
            <v>0</v>
          </cell>
          <cell r="R5508">
            <v>1940</v>
          </cell>
          <cell r="S5508">
            <v>1</v>
          </cell>
          <cell r="T5508">
            <v>1</v>
          </cell>
          <cell r="U5508">
            <v>2002</v>
          </cell>
          <cell r="V5508" t="str">
            <v xml:space="preserve">  </v>
          </cell>
          <cell r="W5508">
            <v>38</v>
          </cell>
          <cell r="X5508" t="str">
            <v xml:space="preserve">                                </v>
          </cell>
          <cell r="Y5508">
            <v>0</v>
          </cell>
          <cell r="Z5508">
            <v>0</v>
          </cell>
        </row>
        <row r="5509">
          <cell r="A5509">
            <v>366391</v>
          </cell>
          <cell r="B5509" t="str">
            <v xml:space="preserve">Q1442B2     </v>
          </cell>
          <cell r="C5509">
            <v>0.48</v>
          </cell>
          <cell r="D5509">
            <v>2</v>
          </cell>
          <cell r="E5509">
            <v>1.0347999999999999</v>
          </cell>
          <cell r="F5509">
            <v>1.0347999999999999</v>
          </cell>
          <cell r="G5509">
            <v>-61.87</v>
          </cell>
          <cell r="H5509">
            <v>1</v>
          </cell>
          <cell r="I5509">
            <v>30</v>
          </cell>
          <cell r="J5509">
            <v>989</v>
          </cell>
          <cell r="K5509">
            <v>25</v>
          </cell>
          <cell r="L5509">
            <v>0</v>
          </cell>
          <cell r="M5509">
            <v>0</v>
          </cell>
          <cell r="N5509">
            <v>1.05</v>
          </cell>
          <cell r="O5509">
            <v>0.95</v>
          </cell>
          <cell r="P5509">
            <v>360</v>
          </cell>
          <cell r="Q5509">
            <v>0</v>
          </cell>
          <cell r="R5509">
            <v>1940</v>
          </cell>
          <cell r="S5509">
            <v>1</v>
          </cell>
          <cell r="T5509">
            <v>1</v>
          </cell>
          <cell r="U5509">
            <v>2002</v>
          </cell>
          <cell r="V5509" t="str">
            <v xml:space="preserve">  </v>
          </cell>
          <cell r="W5509">
            <v>38</v>
          </cell>
          <cell r="X5509" t="str">
            <v xml:space="preserve">                                </v>
          </cell>
          <cell r="Y5509">
            <v>0</v>
          </cell>
          <cell r="Z5509">
            <v>0</v>
          </cell>
        </row>
        <row r="5510">
          <cell r="A5510">
            <v>366392</v>
          </cell>
          <cell r="B5510" t="str">
            <v xml:space="preserve">Q1454       </v>
          </cell>
          <cell r="C5510">
            <v>115</v>
          </cell>
          <cell r="D5510">
            <v>1</v>
          </cell>
          <cell r="E5510">
            <v>1.0347999999999999</v>
          </cell>
          <cell r="F5510">
            <v>1.0361</v>
          </cell>
          <cell r="G5510">
            <v>-72.7</v>
          </cell>
          <cell r="H5510">
            <v>1</v>
          </cell>
          <cell r="I5510">
            <v>30</v>
          </cell>
          <cell r="J5510">
            <v>318</v>
          </cell>
          <cell r="K5510">
            <v>25</v>
          </cell>
          <cell r="L5510">
            <v>0</v>
          </cell>
          <cell r="M5510">
            <v>0</v>
          </cell>
          <cell r="N5510">
            <v>1.05</v>
          </cell>
          <cell r="O5510">
            <v>0.95</v>
          </cell>
          <cell r="P5510">
            <v>360</v>
          </cell>
          <cell r="Q5510">
            <v>0</v>
          </cell>
          <cell r="R5510">
            <v>1940</v>
          </cell>
          <cell r="S5510">
            <v>1</v>
          </cell>
          <cell r="T5510">
            <v>1</v>
          </cell>
          <cell r="U5510">
            <v>2002</v>
          </cell>
          <cell r="V5510" t="str">
            <v xml:space="preserve">  </v>
          </cell>
          <cell r="W5510">
            <v>38</v>
          </cell>
          <cell r="X5510" t="str">
            <v xml:space="preserve">                                </v>
          </cell>
          <cell r="Y5510">
            <v>0</v>
          </cell>
          <cell r="Z5510">
            <v>0</v>
          </cell>
        </row>
        <row r="5511">
          <cell r="A5511">
            <v>366393</v>
          </cell>
          <cell r="B5511" t="str">
            <v xml:space="preserve">Q1454       </v>
          </cell>
          <cell r="C5511">
            <v>34.5</v>
          </cell>
          <cell r="D5511">
            <v>1</v>
          </cell>
          <cell r="E5511">
            <v>1</v>
          </cell>
          <cell r="F5511">
            <v>1.0361</v>
          </cell>
          <cell r="G5511">
            <v>-72.7</v>
          </cell>
          <cell r="H5511">
            <v>1</v>
          </cell>
          <cell r="I5511">
            <v>30</v>
          </cell>
          <cell r="J5511">
            <v>318</v>
          </cell>
          <cell r="K5511">
            <v>25</v>
          </cell>
          <cell r="L5511">
            <v>0</v>
          </cell>
          <cell r="M5511">
            <v>0</v>
          </cell>
          <cell r="N5511">
            <v>1.05</v>
          </cell>
          <cell r="O5511">
            <v>0.95</v>
          </cell>
          <cell r="P5511">
            <v>360</v>
          </cell>
          <cell r="Q5511">
            <v>0</v>
          </cell>
          <cell r="R5511">
            <v>1940</v>
          </cell>
          <cell r="S5511">
            <v>1</v>
          </cell>
          <cell r="T5511">
            <v>1</v>
          </cell>
          <cell r="U5511">
            <v>2002</v>
          </cell>
          <cell r="V5511" t="str">
            <v xml:space="preserve">  </v>
          </cell>
          <cell r="W5511">
            <v>38</v>
          </cell>
          <cell r="X5511" t="str">
            <v xml:space="preserve">                                </v>
          </cell>
          <cell r="Y5511">
            <v>0</v>
          </cell>
          <cell r="Z5511">
            <v>0</v>
          </cell>
        </row>
        <row r="5512">
          <cell r="A5512">
            <v>366394</v>
          </cell>
          <cell r="B5512" t="str">
            <v xml:space="preserve">Q1454B      </v>
          </cell>
          <cell r="C5512">
            <v>0.69</v>
          </cell>
          <cell r="D5512">
            <v>2</v>
          </cell>
          <cell r="E5512">
            <v>1.0347999999999999</v>
          </cell>
          <cell r="F5512">
            <v>1.0361</v>
          </cell>
          <cell r="G5512">
            <v>-72.7</v>
          </cell>
          <cell r="H5512">
            <v>1</v>
          </cell>
          <cell r="I5512">
            <v>30</v>
          </cell>
          <cell r="J5512">
            <v>989</v>
          </cell>
          <cell r="K5512">
            <v>25</v>
          </cell>
          <cell r="L5512">
            <v>0</v>
          </cell>
          <cell r="M5512">
            <v>0</v>
          </cell>
          <cell r="N5512">
            <v>1.05</v>
          </cell>
          <cell r="O5512">
            <v>0.95</v>
          </cell>
          <cell r="P5512">
            <v>360</v>
          </cell>
          <cell r="Q5512">
            <v>0</v>
          </cell>
          <cell r="R5512">
            <v>1940</v>
          </cell>
          <cell r="S5512">
            <v>1</v>
          </cell>
          <cell r="T5512">
            <v>1</v>
          </cell>
          <cell r="U5512">
            <v>2002</v>
          </cell>
          <cell r="V5512" t="str">
            <v xml:space="preserve">  </v>
          </cell>
          <cell r="W5512">
            <v>38</v>
          </cell>
          <cell r="X5512" t="str">
            <v xml:space="preserve">                                </v>
          </cell>
          <cell r="Y5512">
            <v>0</v>
          </cell>
          <cell r="Z5512">
            <v>0</v>
          </cell>
        </row>
        <row r="5513">
          <cell r="A5513">
            <v>366399</v>
          </cell>
          <cell r="B5513" t="str">
            <v xml:space="preserve">Q1457       </v>
          </cell>
          <cell r="C5513">
            <v>4.16</v>
          </cell>
          <cell r="D5513">
            <v>1</v>
          </cell>
          <cell r="E5513">
            <v>1</v>
          </cell>
          <cell r="F5513">
            <v>1.02</v>
          </cell>
          <cell r="G5513">
            <v>-74.94</v>
          </cell>
          <cell r="H5513">
            <v>1</v>
          </cell>
          <cell r="I5513">
            <v>30</v>
          </cell>
          <cell r="J5513">
            <v>318</v>
          </cell>
          <cell r="K5513">
            <v>25</v>
          </cell>
          <cell r="L5513">
            <v>0</v>
          </cell>
          <cell r="M5513">
            <v>0</v>
          </cell>
          <cell r="N5513">
            <v>1.05</v>
          </cell>
          <cell r="O5513">
            <v>0.95</v>
          </cell>
          <cell r="P5513">
            <v>360</v>
          </cell>
          <cell r="Q5513">
            <v>0</v>
          </cell>
          <cell r="R5513">
            <v>1940</v>
          </cell>
          <cell r="S5513">
            <v>1</v>
          </cell>
          <cell r="T5513">
            <v>1</v>
          </cell>
          <cell r="U5513">
            <v>2002</v>
          </cell>
          <cell r="V5513" t="str">
            <v xml:space="preserve">  </v>
          </cell>
          <cell r="W5513">
            <v>38</v>
          </cell>
          <cell r="X5513" t="str">
            <v xml:space="preserve">                                </v>
          </cell>
          <cell r="Y5513">
            <v>0</v>
          </cell>
          <cell r="Z5513">
            <v>0</v>
          </cell>
        </row>
        <row r="5514">
          <cell r="A5514">
            <v>366400</v>
          </cell>
          <cell r="B5514" t="str">
            <v xml:space="preserve">Q1457BESS   </v>
          </cell>
          <cell r="C5514">
            <v>0.48</v>
          </cell>
          <cell r="D5514">
            <v>2</v>
          </cell>
          <cell r="E5514">
            <v>1</v>
          </cell>
          <cell r="F5514">
            <v>1.02</v>
          </cell>
          <cell r="G5514">
            <v>-74.94</v>
          </cell>
          <cell r="H5514">
            <v>1</v>
          </cell>
          <cell r="I5514">
            <v>30</v>
          </cell>
          <cell r="J5514">
            <v>989</v>
          </cell>
          <cell r="K5514">
            <v>25</v>
          </cell>
          <cell r="L5514">
            <v>0</v>
          </cell>
          <cell r="M5514">
            <v>0</v>
          </cell>
          <cell r="N5514">
            <v>1.05</v>
          </cell>
          <cell r="O5514">
            <v>0.95</v>
          </cell>
          <cell r="P5514">
            <v>360</v>
          </cell>
          <cell r="Q5514">
            <v>0</v>
          </cell>
          <cell r="R5514">
            <v>1940</v>
          </cell>
          <cell r="S5514">
            <v>1</v>
          </cell>
          <cell r="T5514">
            <v>1</v>
          </cell>
          <cell r="U5514">
            <v>2002</v>
          </cell>
          <cell r="V5514" t="str">
            <v xml:space="preserve">  </v>
          </cell>
          <cell r="W5514">
            <v>38</v>
          </cell>
          <cell r="X5514" t="str">
            <v xml:space="preserve">                                </v>
          </cell>
          <cell r="Y5514">
            <v>0</v>
          </cell>
          <cell r="Z5514">
            <v>0</v>
          </cell>
        </row>
        <row r="5515">
          <cell r="A5515">
            <v>366405</v>
          </cell>
          <cell r="B5515" t="str">
            <v xml:space="preserve">14C1987     </v>
          </cell>
          <cell r="C5515">
            <v>500</v>
          </cell>
          <cell r="D5515">
            <v>1</v>
          </cell>
          <cell r="E5515">
            <v>1.06</v>
          </cell>
          <cell r="F5515">
            <v>1.0677000000000001</v>
          </cell>
          <cell r="G5515">
            <v>-64.52</v>
          </cell>
          <cell r="H5515">
            <v>1</v>
          </cell>
          <cell r="I5515">
            <v>30</v>
          </cell>
          <cell r="J5515">
            <v>300</v>
          </cell>
          <cell r="K5515">
            <v>25</v>
          </cell>
          <cell r="L5515">
            <v>0</v>
          </cell>
          <cell r="M5515">
            <v>0</v>
          </cell>
          <cell r="N5515">
            <v>1.1000000000000001</v>
          </cell>
          <cell r="O5515">
            <v>0.94599999999999995</v>
          </cell>
          <cell r="P5515">
            <v>360</v>
          </cell>
          <cell r="Q5515">
            <v>0</v>
          </cell>
          <cell r="R5515">
            <v>1940</v>
          </cell>
          <cell r="S5515">
            <v>1</v>
          </cell>
          <cell r="T5515">
            <v>1</v>
          </cell>
          <cell r="U5515">
            <v>2039</v>
          </cell>
          <cell r="V5515">
            <v>12</v>
          </cell>
          <cell r="W5515">
            <v>31</v>
          </cell>
          <cell r="X5515" t="str">
            <v xml:space="preserve">                                </v>
          </cell>
          <cell r="Y5515">
            <v>0</v>
          </cell>
          <cell r="Z5515">
            <v>0</v>
          </cell>
        </row>
        <row r="5516">
          <cell r="A5516">
            <v>366406</v>
          </cell>
          <cell r="B5516" t="str">
            <v xml:space="preserve">14C1987C1   </v>
          </cell>
          <cell r="C5516">
            <v>34.5</v>
          </cell>
          <cell r="D5516">
            <v>2</v>
          </cell>
          <cell r="E5516">
            <v>1</v>
          </cell>
          <cell r="F5516">
            <v>1.0725</v>
          </cell>
          <cell r="G5516">
            <v>-64.52</v>
          </cell>
          <cell r="H5516">
            <v>1</v>
          </cell>
          <cell r="I5516">
            <v>30</v>
          </cell>
          <cell r="J5516">
            <v>991</v>
          </cell>
          <cell r="K5516">
            <v>25</v>
          </cell>
          <cell r="L5516">
            <v>0</v>
          </cell>
          <cell r="M5516">
            <v>0</v>
          </cell>
          <cell r="N5516">
            <v>1.05</v>
          </cell>
          <cell r="O5516">
            <v>0.95</v>
          </cell>
          <cell r="P5516">
            <v>360</v>
          </cell>
          <cell r="Q5516">
            <v>0</v>
          </cell>
          <cell r="R5516">
            <v>1940</v>
          </cell>
          <cell r="S5516">
            <v>1</v>
          </cell>
          <cell r="T5516">
            <v>1</v>
          </cell>
          <cell r="U5516">
            <v>2039</v>
          </cell>
          <cell r="V5516">
            <v>12</v>
          </cell>
          <cell r="W5516">
            <v>31</v>
          </cell>
          <cell r="X5516" t="str">
            <v xml:space="preserve">                                </v>
          </cell>
          <cell r="Y5516">
            <v>0</v>
          </cell>
          <cell r="Z5516">
            <v>0</v>
          </cell>
        </row>
        <row r="5517">
          <cell r="A5517">
            <v>366407</v>
          </cell>
          <cell r="B5517" t="str">
            <v xml:space="preserve">14C1987C2   </v>
          </cell>
          <cell r="C5517">
            <v>34.5</v>
          </cell>
          <cell r="D5517">
            <v>1</v>
          </cell>
          <cell r="E5517">
            <v>1</v>
          </cell>
          <cell r="F5517">
            <v>1.0726</v>
          </cell>
          <cell r="G5517">
            <v>-64.53</v>
          </cell>
          <cell r="H5517">
            <v>1</v>
          </cell>
          <cell r="I5517">
            <v>30</v>
          </cell>
          <cell r="J5517">
            <v>300</v>
          </cell>
          <cell r="K5517"